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 = "Fully Paid", Table1[[#This Row],[loan_status]] = "Current"), "Good Loan", IF(Table1[[#This Row],[loan_status]] = "Charged Off", "Bad Loan", 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 = "Fully Paid", Table1[[#This Row],[loan_status]] = "Current"), "Good Loan", IF(Table1[[#This Row],[loan_status]] = "Charged Off", "Bad Loan", 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 = "Fully Paid", Table1[[#This Row],[loan_status]] = "Current"), "Good Loan", IF(Table1[[#This Row],[loan_status]] = "Charged Off", "Bad Loan", 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 = "Fully Paid", Table1[[#This Row],[loan_status]] = "Current"), "Good Loan", IF(Table1[[#This Row],[loan_status]] = "Charged Off", "Bad Loan", 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 = "Fully Paid", Table1[[#This Row],[loan_status]] = "Current"), "Good Loan", IF(Table1[[#This Row],[loan_status]] = "Charged Off", "Bad Loan", 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 = "Fully Paid", Table1[[#This Row],[loan_status]] = "Current"), "Good Loan", IF(Table1[[#This Row],[loan_status]] = "Charged Off", "Bad Loan", 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 = "Fully Paid", Table1[[#This Row],[loan_status]] = "Current"), "Good Loan", IF(Table1[[#This Row],[loan_status]] = "Charged Off", "Bad Loan", 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 = "Fully Paid", Table1[[#This Row],[loan_status]] = "Current"), "Good Loan", IF(Table1[[#This Row],[loan_status]] = "Charged Off", "Bad Loan", 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 = "Fully Paid", Table1[[#This Row],[loan_status]] = "Current"), "Good Loan", IF(Table1[[#This Row],[loan_status]] = "Charged Off", "Bad Loan", 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 = "Fully Paid", Table1[[#This Row],[loan_status]] = "Current"), "Good Loan", IF(Table1[[#This Row],[loan_status]] = "Charged Off", "Bad Loan", 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 = "Fully Paid", Table1[[#This Row],[loan_status]] = "Current"), "Good Loan", IF(Table1[[#This Row],[loan_status]] = "Charged Off", "Bad Loan", 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 = "Fully Paid", Table1[[#This Row],[loan_status]] = "Current"), "Good Loan", IF(Table1[[#This Row],[loan_status]] = "Charged Off", "Bad Loan", 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 = "Fully Paid", Table1[[#This Row],[loan_status]] = "Current"), "Good Loan", IF(Table1[[#This Row],[loan_status]] = "Charged Off", "Bad Loan", 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 = "Fully Paid", Table1[[#This Row],[loan_status]] = "Current"), "Good Loan", IF(Table1[[#This Row],[loan_status]] = "Charged Off", "Bad Loan", 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 = "Fully Paid", Table1[[#This Row],[loan_status]] = "Current"), "Good Loan", IF(Table1[[#This Row],[loan_status]] = "Charged Off", "Bad Loan", 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 = "Fully Paid", Table1[[#This Row],[loan_status]] = "Current"), "Good Loan", IF(Table1[[#This Row],[loan_status]] = "Charged Off", "Bad Loan", 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 = "Fully Paid", Table1[[#This Row],[loan_status]] = "Current"), "Good Loan", IF(Table1[[#This Row],[loan_status]] = "Charged Off", "Bad Loan", 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 = "Fully Paid", Table1[[#This Row],[loan_status]] = "Current"), "Good Loan", IF(Table1[[#This Row],[loan_status]] = "Charged Off", "Bad Loan", 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 = "Fully Paid", Table1[[#This Row],[loan_status]] = "Current"), "Good Loan", IF(Table1[[#This Row],[loan_status]] = "Charged Off", "Bad Loan", 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 = "Fully Paid", Table1[[#This Row],[loan_status]] = "Current"), "Good Loan", IF(Table1[[#This Row],[loan_status]] = "Charged Off", "Bad Loan", 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 = "Fully Paid", Table1[[#This Row],[loan_status]] = "Current"), "Good Loan", IF(Table1[[#This Row],[loan_status]] = "Charged Off", "Bad Loan", 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 = "Fully Paid", Table1[[#This Row],[loan_status]] = "Current"), "Good Loan", IF(Table1[[#This Row],[loan_status]] = "Charged Off", "Bad Loan", 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 = "Fully Paid", Table1[[#This Row],[loan_status]] = "Current"), "Good Loan", IF(Table1[[#This Row],[loan_status]] = "Charged Off", "Bad Loan", 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 = "Fully Paid", Table1[[#This Row],[loan_status]] = "Current"), "Good Loan", IF(Table1[[#This Row],[loan_status]] = "Charged Off", "Bad Loan", 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 = "Fully Paid", Table1[[#This Row],[loan_status]] = "Current"), "Good Loan", IF(Table1[[#This Row],[loan_status]] = "Charged Off", "Bad Loan", 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 = "Fully Paid", Table1[[#This Row],[loan_status]] = "Current"), "Good Loan", IF(Table1[[#This Row],[loan_status]] = "Charged Off", "Bad Loan", 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 = "Fully Paid", Table1[[#This Row],[loan_status]] = "Current"), "Good Loan", IF(Table1[[#This Row],[loan_status]] = "Charged Off", "Bad Loan", 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 = "Fully Paid", Table1[[#This Row],[loan_status]] = "Current"), "Good Loan", IF(Table1[[#This Row],[loan_status]] = "Charged Off", "Bad Loan", 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 = "Fully Paid", Table1[[#This Row],[loan_status]] = "Current"), "Good Loan", IF(Table1[[#This Row],[loan_status]] = "Charged Off", "Bad Loan", 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 = "Fully Paid", Table1[[#This Row],[loan_status]] = "Current"), "Good Loan", IF(Table1[[#This Row],[loan_status]] = "Charged Off", "Bad Loan", 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 = "Fully Paid", Table1[[#This Row],[loan_status]] = "Current"), "Good Loan", IF(Table1[[#This Row],[loan_status]] = "Charged Off", "Bad Loan", 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 = "Fully Paid", Table1[[#This Row],[loan_status]] = "Current"), "Good Loan", IF(Table1[[#This Row],[loan_status]] = "Charged Off", "Bad Loan", 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 = "Fully Paid", Table1[[#This Row],[loan_status]] = "Current"), "Good Loan", IF(Table1[[#This Row],[loan_status]] = "Charged Off", "Bad Loan", 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 = "Fully Paid", Table1[[#This Row],[loan_status]] = "Current"), "Good Loan", IF(Table1[[#This Row],[loan_status]] = "Charged Off", "Bad Loan", 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 = "Fully Paid", Table1[[#This Row],[loan_status]] = "Current"), "Good Loan", IF(Table1[[#This Row],[loan_status]] = "Charged Off", "Bad Loan", 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 = "Fully Paid", Table1[[#This Row],[loan_status]] = "Current"), "Good Loan", IF(Table1[[#This Row],[loan_status]] = "Charged Off", "Bad Loan", 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 = "Fully Paid", Table1[[#This Row],[loan_status]] = "Current"), "Good Loan", IF(Table1[[#This Row],[loan_status]] = "Charged Off", "Bad Loan", 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 = "Fully Paid", Table1[[#This Row],[loan_status]] = "Current"), "Good Loan", IF(Table1[[#This Row],[loan_status]] = "Charged Off", "Bad Loan", 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 = "Fully Paid", Table1[[#This Row],[loan_status]] = "Current"), "Good Loan", IF(Table1[[#This Row],[loan_status]] = "Charged Off", "Bad Loan", 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 = "Fully Paid", Table1[[#This Row],[loan_status]] = "Current"), "Good Loan", IF(Table1[[#This Row],[loan_status]] = "Charged Off", "Bad Loan", 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 = "Fully Paid", Table1[[#This Row],[loan_status]] = "Current"), "Good Loan", IF(Table1[[#This Row],[loan_status]] = "Charged Off", "Bad Loan", 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 = "Fully Paid", Table1[[#This Row],[loan_status]] = "Current"), "Good Loan", IF(Table1[[#This Row],[loan_status]] = "Charged Off", "Bad Loan", 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 = "Fully Paid", Table1[[#This Row],[loan_status]] = "Current"), "Good Loan", IF(Table1[[#This Row],[loan_status]] = "Charged Off", "Bad Loan", 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 = "Fully Paid", Table1[[#This Row],[loan_status]] = "Current"), "Good Loan", IF(Table1[[#This Row],[loan_status]] = "Charged Off", "Bad Loan", 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 = "Fully Paid", Table1[[#This Row],[loan_status]] = "Current"), "Good Loan", IF(Table1[[#This Row],[loan_status]] = "Charged Off", "Bad Loan", 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 = "Fully Paid", Table1[[#This Row],[loan_status]] = "Current"), "Good Loan", IF(Table1[[#This Row],[loan_status]] = "Charged Off", "Bad Loan", 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 = "Fully Paid", Table1[[#This Row],[loan_status]] = "Current"), "Good Loan", IF(Table1[[#This Row],[loan_status]] = "Charged Off", "Bad Loan", 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 = "Fully Paid", Table1[[#This Row],[loan_status]] = "Current"), "Good Loan", IF(Table1[[#This Row],[loan_status]] = "Charged Off", "Bad Loan", 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 = "Fully Paid", Table1[[#This Row],[loan_status]] = "Current"), "Good Loan", IF(Table1[[#This Row],[loan_status]] = "Charged Off", "Bad Loan", 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 = "Fully Paid", Table1[[#This Row],[loan_status]] = "Current"), "Good Loan", IF(Table1[[#This Row],[loan_status]] = "Charged Off", "Bad Loan", 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 = "Fully Paid", Table1[[#This Row],[loan_status]] = "Current"), "Good Loan", IF(Table1[[#This Row],[loan_status]] = "Charged Off", "Bad Loan", 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 = "Fully Paid", Table1[[#This Row],[loan_status]] = "Current"), "Good Loan", IF(Table1[[#This Row],[loan_status]] = "Charged Off", "Bad Loan", 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 = "Fully Paid", Table1[[#This Row],[loan_status]] = "Current"), "Good Loan", IF(Table1[[#This Row],[loan_status]] = "Charged Off", "Bad Loan", 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 = "Fully Paid", Table1[[#This Row],[loan_status]] = "Current"), "Good Loan", IF(Table1[[#This Row],[loan_status]] = "Charged Off", "Bad Loan", 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 = "Fully Paid", Table1[[#This Row],[loan_status]] = "Current"), "Good Loan", IF(Table1[[#This Row],[loan_status]] = "Charged Off", "Bad Loan", 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 = "Fully Paid", Table1[[#This Row],[loan_status]] = "Current"), "Good Loan", IF(Table1[[#This Row],[loan_status]] = "Charged Off", "Bad Loan", 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 = "Fully Paid", Table1[[#This Row],[loan_status]] = "Current"), "Good Loan", IF(Table1[[#This Row],[loan_status]] = "Charged Off", "Bad Loan", 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 = "Fully Paid", Table1[[#This Row],[loan_status]] = "Current"), "Good Loan", IF(Table1[[#This Row],[loan_status]] = "Charged Off", "Bad Loan", 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 = "Fully Paid", Table1[[#This Row],[loan_status]] = "Current"), "Good Loan", IF(Table1[[#This Row],[loan_status]] = "Charged Off", "Bad Loan", 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 = "Fully Paid", Table1[[#This Row],[loan_status]] = "Current"), "Good Loan", IF(Table1[[#This Row],[loan_status]] = "Charged Off", "Bad Loan", 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 = "Fully Paid", Table1[[#This Row],[loan_status]] = "Current"), "Good Loan", IF(Table1[[#This Row],[loan_status]] = "Charged Off", "Bad Loan", 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 = "Fully Paid", Table1[[#This Row],[loan_status]] = "Current"), "Good Loan", IF(Table1[[#This Row],[loan_status]] = "Charged Off", "Bad Loan", 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 = "Fully Paid", Table1[[#This Row],[loan_status]] = "Current"), "Good Loan", IF(Table1[[#This Row],[loan_status]] = "Charged Off", "Bad Loan", 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 = "Fully Paid", Table1[[#This Row],[loan_status]] = "Current"), "Good Loan", IF(Table1[[#This Row],[loan_status]] = "Charged Off", "Bad Loan", 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 = "Fully Paid", Table1[[#This Row],[loan_status]] = "Current"), "Good Loan", IF(Table1[[#This Row],[loan_status]] = "Charged Off", "Bad Loan", 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 = "Fully Paid", Table1[[#This Row],[loan_status]] = "Current"), "Good Loan", IF(Table1[[#This Row],[loan_status]] = "Charged Off", "Bad Loan", 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 = "Fully Paid", Table1[[#This Row],[loan_status]] = "Current"), "Good Loan", IF(Table1[[#This Row],[loan_status]] = "Charged Off", "Bad Loan", 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 = "Fully Paid", Table1[[#This Row],[loan_status]] = "Current"), "Good Loan", IF(Table1[[#This Row],[loan_status]] = "Charged Off", "Bad Loan", 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 = "Fully Paid", Table1[[#This Row],[loan_status]] = "Current"), "Good Loan", IF(Table1[[#This Row],[loan_status]] = "Charged Off", "Bad Loan", 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 = "Fully Paid", Table1[[#This Row],[loan_status]] = "Current"), "Good Loan", IF(Table1[[#This Row],[loan_status]] = "Charged Off", "Bad Loan", 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 = "Fully Paid", Table1[[#This Row],[loan_status]] = "Current"), "Good Loan", IF(Table1[[#This Row],[loan_status]] = "Charged Off", "Bad Loan", 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 = "Fully Paid", Table1[[#This Row],[loan_status]] = "Current"), "Good Loan", IF(Table1[[#This Row],[loan_status]] = "Charged Off", "Bad Loan", 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 = "Fully Paid", Table1[[#This Row],[loan_status]] = "Current"), "Good Loan", IF(Table1[[#This Row],[loan_status]] = "Charged Off", "Bad Loan", 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 = "Fully Paid", Table1[[#This Row],[loan_status]] = "Current"), "Good Loan", IF(Table1[[#This Row],[loan_status]] = "Charged Off", "Bad Loan", 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 = "Fully Paid", Table1[[#This Row],[loan_status]] = "Current"), "Good Loan", IF(Table1[[#This Row],[loan_status]] = "Charged Off", "Bad Loan", 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 = "Fully Paid", Table1[[#This Row],[loan_status]] = "Current"), "Good Loan", IF(Table1[[#This Row],[loan_status]] = "Charged Off", "Bad Loan", 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 = "Fully Paid", Table1[[#This Row],[loan_status]] = "Current"), "Good Loan", IF(Table1[[#This Row],[loan_status]] = "Charged Off", "Bad Loan", 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 = "Fully Paid", Table1[[#This Row],[loan_status]] = "Current"), "Good Loan", IF(Table1[[#This Row],[loan_status]] = "Charged Off", "Bad Loan", 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 = "Fully Paid", Table1[[#This Row],[loan_status]] = "Current"), "Good Loan", IF(Table1[[#This Row],[loan_status]] = "Charged Off", "Bad Loan", 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 = "Fully Paid", Table1[[#This Row],[loan_status]] = "Current"), "Good Loan", IF(Table1[[#This Row],[loan_status]] = "Charged Off", "Bad Loan", 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 = "Fully Paid", Table1[[#This Row],[loan_status]] = "Current"), "Good Loan", IF(Table1[[#This Row],[loan_status]] = "Charged Off", "Bad Loan", 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 = "Fully Paid", Table1[[#This Row],[loan_status]] = "Current"), "Good Loan", IF(Table1[[#This Row],[loan_status]] = "Charged Off", "Bad Loan", 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 = "Fully Paid", Table1[[#This Row],[loan_status]] = "Current"), "Good Loan", IF(Table1[[#This Row],[loan_status]] = "Charged Off", "Bad Loan", 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 = "Fully Paid", Table1[[#This Row],[loan_status]] = "Current"), "Good Loan", IF(Table1[[#This Row],[loan_status]] = "Charged Off", "Bad Loan", 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 = "Fully Paid", Table1[[#This Row],[loan_status]] = "Current"), "Good Loan", IF(Table1[[#This Row],[loan_status]] = "Charged Off", "Bad Loan", 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 = "Fully Paid", Table1[[#This Row],[loan_status]] = "Current"), "Good Loan", IF(Table1[[#This Row],[loan_status]] = "Charged Off", "Bad Loan", 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 = "Fully Paid", Table1[[#This Row],[loan_status]] = "Current"), "Good Loan", IF(Table1[[#This Row],[loan_status]] = "Charged Off", "Bad Loan", 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 = "Fully Paid", Table1[[#This Row],[loan_status]] = "Current"), "Good Loan", IF(Table1[[#This Row],[loan_status]] = "Charged Off", "Bad Loan", 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 = "Fully Paid", Table1[[#This Row],[loan_status]] = "Current"), "Good Loan", IF(Table1[[#This Row],[loan_status]] = "Charged Off", "Bad Loan", 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 = "Fully Paid", Table1[[#This Row],[loan_status]] = "Current"), "Good Loan", IF(Table1[[#This Row],[loan_status]] = "Charged Off", "Bad Loan", 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 = "Fully Paid", Table1[[#This Row],[loan_status]] = "Current"), "Good Loan", IF(Table1[[#This Row],[loan_status]] = "Charged Off", "Bad Loan", 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 = "Fully Paid", Table1[[#This Row],[loan_status]] = "Current"), "Good Loan", IF(Table1[[#This Row],[loan_status]] = "Charged Off", "Bad Loan", 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 = "Fully Paid", Table1[[#This Row],[loan_status]] = "Current"), "Good Loan", IF(Table1[[#This Row],[loan_status]] = "Charged Off", "Bad Loan", 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 = "Fully Paid", Table1[[#This Row],[loan_status]] = "Current"), "Good Loan", IF(Table1[[#This Row],[loan_status]] = "Charged Off", "Bad Loan", 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 = "Fully Paid", Table1[[#This Row],[loan_status]] = "Current"), "Good Loan", IF(Table1[[#This Row],[loan_status]] = "Charged Off", "Bad Loan", 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 = "Fully Paid", Table1[[#This Row],[loan_status]] = "Current"), "Good Loan", IF(Table1[[#This Row],[loan_status]] = "Charged Off", "Bad Loan", 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 = "Fully Paid", Table1[[#This Row],[loan_status]] = "Current"), "Good Loan", IF(Table1[[#This Row],[loan_status]] = "Charged Off", "Bad Loan", 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 = "Fully Paid", Table1[[#This Row],[loan_status]] = "Current"), "Good Loan", IF(Table1[[#This Row],[loan_status]] = "Charged Off", "Bad Loan", 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 = "Fully Paid", Table1[[#This Row],[loan_status]] = "Current"), "Good Loan", IF(Table1[[#This Row],[loan_status]] = "Charged Off", "Bad Loan", 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 = "Fully Paid", Table1[[#This Row],[loan_status]] = "Current"), "Good Loan", IF(Table1[[#This Row],[loan_status]] = "Charged Off", "Bad Loan", 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 = "Fully Paid", Table1[[#This Row],[loan_status]] = "Current"), "Good Loan", IF(Table1[[#This Row],[loan_status]] = "Charged Off", "Bad Loan", 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 = "Fully Paid", Table1[[#This Row],[loan_status]] = "Current"), "Good Loan", IF(Table1[[#This Row],[loan_status]] = "Charged Off", "Bad Loan", 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 = "Fully Paid", Table1[[#This Row],[loan_status]] = "Current"), "Good Loan", IF(Table1[[#This Row],[loan_status]] = "Charged Off", "Bad Loan", 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 = "Fully Paid", Table1[[#This Row],[loan_status]] = "Current"), "Good Loan", IF(Table1[[#This Row],[loan_status]] = "Charged Off", "Bad Loan", 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 = "Fully Paid", Table1[[#This Row],[loan_status]] = "Current"), "Good Loan", IF(Table1[[#This Row],[loan_status]] = "Charged Off", "Bad Loan", 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 = "Fully Paid", Table1[[#This Row],[loan_status]] = "Current"), "Good Loan", IF(Table1[[#This Row],[loan_status]] = "Charged Off", "Bad Loan", 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 = "Fully Paid", Table1[[#This Row],[loan_status]] = "Current"), "Good Loan", IF(Table1[[#This Row],[loan_status]] = "Charged Off", "Bad Loan", 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 = "Fully Paid", Table1[[#This Row],[loan_status]] = "Current"), "Good Loan", IF(Table1[[#This Row],[loan_status]] = "Charged Off", "Bad Loan", 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 = "Fully Paid", Table1[[#This Row],[loan_status]] = "Current"), "Good Loan", IF(Table1[[#This Row],[loan_status]] = "Charged Off", "Bad Loan", 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 = "Fully Paid", Table1[[#This Row],[loan_status]] = "Current"), "Good Loan", IF(Table1[[#This Row],[loan_status]] = "Charged Off", "Bad Loan", 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 = "Fully Paid", Table1[[#This Row],[loan_status]] = "Current"), "Good Loan", IF(Table1[[#This Row],[loan_status]] = "Charged Off", "Bad Loan", 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 = "Fully Paid", Table1[[#This Row],[loan_status]] = "Current"), "Good Loan", IF(Table1[[#This Row],[loan_status]] = "Charged Off", "Bad Loan", 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 = "Fully Paid", Table1[[#This Row],[loan_status]] = "Current"), "Good Loan", IF(Table1[[#This Row],[loan_status]] = "Charged Off", "Bad Loan", 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 = "Fully Paid", Table1[[#This Row],[loan_status]] = "Current"), "Good Loan", IF(Table1[[#This Row],[loan_status]] = "Charged Off", "Bad Loan", 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 = "Fully Paid", Table1[[#This Row],[loan_status]] = "Current"), "Good Loan", IF(Table1[[#This Row],[loan_status]] = "Charged Off", "Bad Loan", 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 = "Fully Paid", Table1[[#This Row],[loan_status]] = "Current"), "Good Loan", IF(Table1[[#This Row],[loan_status]] = "Charged Off", "Bad Loan", 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 = "Fully Paid", Table1[[#This Row],[loan_status]] = "Current"), "Good Loan", IF(Table1[[#This Row],[loan_status]] = "Charged Off", "Bad Loan", 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 = "Fully Paid", Table1[[#This Row],[loan_status]] = "Current"), "Good Loan", IF(Table1[[#This Row],[loan_status]] = "Charged Off", "Bad Loan", 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 = "Fully Paid", Table1[[#This Row],[loan_status]] = "Current"), "Good Loan", IF(Table1[[#This Row],[loan_status]] = "Charged Off", "Bad Loan", 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 = "Fully Paid", Table1[[#This Row],[loan_status]] = "Current"), "Good Loan", IF(Table1[[#This Row],[loan_status]] = "Charged Off", "Bad Loan", 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 = "Fully Paid", Table1[[#This Row],[loan_status]] = "Current"), "Good Loan", IF(Table1[[#This Row],[loan_status]] = "Charged Off", "Bad Loan", 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 = "Fully Paid", Table1[[#This Row],[loan_status]] = "Current"), "Good Loan", IF(Table1[[#This Row],[loan_status]] = "Charged Off", "Bad Loan", 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 = "Fully Paid", Table1[[#This Row],[loan_status]] = "Current"), "Good Loan", IF(Table1[[#This Row],[loan_status]] = "Charged Off", "Bad Loan", 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 = "Fully Paid", Table1[[#This Row],[loan_status]] = "Current"), "Good Loan", IF(Table1[[#This Row],[loan_status]] = "Charged Off", "Bad Loan", 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 = "Fully Paid", Table1[[#This Row],[loan_status]] = "Current"), "Good Loan", IF(Table1[[#This Row],[loan_status]] = "Charged Off", "Bad Loan", 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 = "Fully Paid", Table1[[#This Row],[loan_status]] = "Current"), "Good Loan", IF(Table1[[#This Row],[loan_status]] = "Charged Off", "Bad Loan", 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 = "Fully Paid", Table1[[#This Row],[loan_status]] = "Current"), "Good Loan", IF(Table1[[#This Row],[loan_status]] = "Charged Off", "Bad Loan", 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 = "Fully Paid", Table1[[#This Row],[loan_status]] = "Current"), "Good Loan", IF(Table1[[#This Row],[loan_status]] = "Charged Off", "Bad Loan", 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 = "Fully Paid", Table1[[#This Row],[loan_status]] = "Current"), "Good Loan", IF(Table1[[#This Row],[loan_status]] = "Charged Off", "Bad Loan", 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 = "Fully Paid", Table1[[#This Row],[loan_status]] = "Current"), "Good Loan", IF(Table1[[#This Row],[loan_status]] = "Charged Off", "Bad Loan", 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 = "Fully Paid", Table1[[#This Row],[loan_status]] = "Current"), "Good Loan", IF(Table1[[#This Row],[loan_status]] = "Charged Off", "Bad Loan", 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 = "Fully Paid", Table1[[#This Row],[loan_status]] = "Current"), "Good Loan", IF(Table1[[#This Row],[loan_status]] = "Charged Off", "Bad Loan", 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 = "Fully Paid", Table1[[#This Row],[loan_status]] = "Current"), "Good Loan", IF(Table1[[#This Row],[loan_status]] = "Charged Off", "Bad Loan", 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 = "Fully Paid", Table1[[#This Row],[loan_status]] = "Current"), "Good Loan", IF(Table1[[#This Row],[loan_status]] = "Charged Off", "Bad Loan", 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 = "Fully Paid", Table1[[#This Row],[loan_status]] = "Current"), "Good Loan", IF(Table1[[#This Row],[loan_status]] = "Charged Off", "Bad Loan", 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 = "Fully Paid", Table1[[#This Row],[loan_status]] = "Current"), "Good Loan", IF(Table1[[#This Row],[loan_status]] = "Charged Off", "Bad Loan", 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 = "Fully Paid", Table1[[#This Row],[loan_status]] = "Current"), "Good Loan", IF(Table1[[#This Row],[loan_status]] = "Charged Off", "Bad Loan", 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 = "Fully Paid", Table1[[#This Row],[loan_status]] = "Current"), "Good Loan", IF(Table1[[#This Row],[loan_status]] = "Charged Off", "Bad Loan", 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 = "Fully Paid", Table1[[#This Row],[loan_status]] = "Current"), "Good Loan", IF(Table1[[#This Row],[loan_status]] = "Charged Off", "Bad Loan", 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 = "Fully Paid", Table1[[#This Row],[loan_status]] = "Current"), "Good Loan", IF(Table1[[#This Row],[loan_status]] = "Charged Off", "Bad Loan", 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 = "Fully Paid", Table1[[#This Row],[loan_status]] = "Current"), "Good Loan", IF(Table1[[#This Row],[loan_status]] = "Charged Off", "Bad Loan", 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 = "Fully Paid", Table1[[#This Row],[loan_status]] = "Current"), "Good Loan", IF(Table1[[#This Row],[loan_status]] = "Charged Off", "Bad Loan", 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 = "Fully Paid", Table1[[#This Row],[loan_status]] = "Current"), "Good Loan", IF(Table1[[#This Row],[loan_status]] = "Charged Off", "Bad Loan", 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 = "Fully Paid", Table1[[#This Row],[loan_status]] = "Current"), "Good Loan", IF(Table1[[#This Row],[loan_status]] = "Charged Off", "Bad Loan", 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 = "Fully Paid", Table1[[#This Row],[loan_status]] = "Current"), "Good Loan", IF(Table1[[#This Row],[loan_status]] = "Charged Off", "Bad Loan", 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 = "Fully Paid", Table1[[#This Row],[loan_status]] = "Current"), "Good Loan", IF(Table1[[#This Row],[loan_status]] = "Charged Off", "Bad Loan", 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 = "Fully Paid", Table1[[#This Row],[loan_status]] = "Current"), "Good Loan", IF(Table1[[#This Row],[loan_status]] = "Charged Off", "Bad Loan", 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 = "Fully Paid", Table1[[#This Row],[loan_status]] = "Current"), "Good Loan", IF(Table1[[#This Row],[loan_status]] = "Charged Off", "Bad Loan", 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 = "Fully Paid", Table1[[#This Row],[loan_status]] = "Current"), "Good Loan", IF(Table1[[#This Row],[loan_status]] = "Charged Off", "Bad Loan", 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 = "Fully Paid", Table1[[#This Row],[loan_status]] = "Current"), "Good Loan", IF(Table1[[#This Row],[loan_status]] = "Charged Off", "Bad Loan", 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 = "Fully Paid", Table1[[#This Row],[loan_status]] = "Current"), "Good Loan", IF(Table1[[#This Row],[loan_status]] = "Charged Off", "Bad Loan", 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 = "Fully Paid", Table1[[#This Row],[loan_status]] = "Current"), "Good Loan", IF(Table1[[#This Row],[loan_status]] = "Charged Off", "Bad Loan", 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 = "Fully Paid", Table1[[#This Row],[loan_status]] = "Current"), "Good Loan", IF(Table1[[#This Row],[loan_status]] = "Charged Off", "Bad Loan", 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 = "Fully Paid", Table1[[#This Row],[loan_status]] = "Current"), "Good Loan", IF(Table1[[#This Row],[loan_status]] = "Charged Off", "Bad Loan", 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 = "Fully Paid", Table1[[#This Row],[loan_status]] = "Current"), "Good Loan", IF(Table1[[#This Row],[loan_status]] = "Charged Off", "Bad Loan", 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 = "Fully Paid", Table1[[#This Row],[loan_status]] = "Current"), "Good Loan", IF(Table1[[#This Row],[loan_status]] = "Charged Off", "Bad Loan", 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 = "Fully Paid", Table1[[#This Row],[loan_status]] = "Current"), "Good Loan", IF(Table1[[#This Row],[loan_status]] = "Charged Off", "Bad Loan", 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 = "Fully Paid", Table1[[#This Row],[loan_status]] = "Current"), "Good Loan", IF(Table1[[#This Row],[loan_status]] = "Charged Off", "Bad Loan", 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 = "Fully Paid", Table1[[#This Row],[loan_status]] = "Current"), "Good Loan", IF(Table1[[#This Row],[loan_status]] = "Charged Off", "Bad Loan", 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 = "Fully Paid", Table1[[#This Row],[loan_status]] = "Current"), "Good Loan", IF(Table1[[#This Row],[loan_status]] = "Charged Off", "Bad Loan", 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 = "Fully Paid", Table1[[#This Row],[loan_status]] = "Current"), "Good Loan", IF(Table1[[#This Row],[loan_status]] = "Charged Off", "Bad Loan", 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 = "Fully Paid", Table1[[#This Row],[loan_status]] = "Current"), "Good Loan", IF(Table1[[#This Row],[loan_status]] = "Charged Off", "Bad Loan", 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 = "Fully Paid", Table1[[#This Row],[loan_status]] = "Current"), "Good Loan", IF(Table1[[#This Row],[loan_status]] = "Charged Off", "Bad Loan", 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 = "Fully Paid", Table1[[#This Row],[loan_status]] = "Current"), "Good Loan", IF(Table1[[#This Row],[loan_status]] = "Charged Off", "Bad Loan", 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 = "Fully Paid", Table1[[#This Row],[loan_status]] = "Current"), "Good Loan", IF(Table1[[#This Row],[loan_status]] = "Charged Off", "Bad Loan", 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 = "Fully Paid", Table1[[#This Row],[loan_status]] = "Current"), "Good Loan", IF(Table1[[#This Row],[loan_status]] = "Charged Off", "Bad Loan", 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 = "Fully Paid", Table1[[#This Row],[loan_status]] = "Current"), "Good Loan", IF(Table1[[#This Row],[loan_status]] = "Charged Off", "Bad Loan", 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 = "Fully Paid", Table1[[#This Row],[loan_status]] = "Current"), "Good Loan", IF(Table1[[#This Row],[loan_status]] = "Charged Off", "Bad Loan", 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 = "Fully Paid", Table1[[#This Row],[loan_status]] = "Current"), "Good Loan", IF(Table1[[#This Row],[loan_status]] = "Charged Off", "Bad Loan", 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 = "Fully Paid", Table1[[#This Row],[loan_status]] = "Current"), "Good Loan", IF(Table1[[#This Row],[loan_status]] = "Charged Off", "Bad Loan", 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 = "Fully Paid", Table1[[#This Row],[loan_status]] = "Current"), "Good Loan", IF(Table1[[#This Row],[loan_status]] = "Charged Off", "Bad Loan", 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 = "Fully Paid", Table1[[#This Row],[loan_status]] = "Current"), "Good Loan", IF(Table1[[#This Row],[loan_status]] = "Charged Off", "Bad Loan", 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 = "Fully Paid", Table1[[#This Row],[loan_status]] = "Current"), "Good Loan", IF(Table1[[#This Row],[loan_status]] = "Charged Off", "Bad Loan", 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 = "Fully Paid", Table1[[#This Row],[loan_status]] = "Current"), "Good Loan", IF(Table1[[#This Row],[loan_status]] = "Charged Off", "Bad Loan", 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 = "Fully Paid", Table1[[#This Row],[loan_status]] = "Current"), "Good Loan", IF(Table1[[#This Row],[loan_status]] = "Charged Off", "Bad Loan", 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 = "Fully Paid", Table1[[#This Row],[loan_status]] = "Current"), "Good Loan", IF(Table1[[#This Row],[loan_status]] = "Charged Off", "Bad Loan", 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 = "Fully Paid", Table1[[#This Row],[loan_status]] = "Current"), "Good Loan", IF(Table1[[#This Row],[loan_status]] = "Charged Off", "Bad Loan", 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 = "Fully Paid", Table1[[#This Row],[loan_status]] = "Current"), "Good Loan", IF(Table1[[#This Row],[loan_status]] = "Charged Off", "Bad Loan", 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 = "Fully Paid", Table1[[#This Row],[loan_status]] = "Current"), "Good Loan", IF(Table1[[#This Row],[loan_status]] = "Charged Off", "Bad Loan", 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 = "Fully Paid", Table1[[#This Row],[loan_status]] = "Current"), "Good Loan", IF(Table1[[#This Row],[loan_status]] = "Charged Off", "Bad Loan", 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 = "Fully Paid", Table1[[#This Row],[loan_status]] = "Current"), "Good Loan", IF(Table1[[#This Row],[loan_status]] = "Charged Off", "Bad Loan", 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 = "Fully Paid", Table1[[#This Row],[loan_status]] = "Current"), "Good Loan", IF(Table1[[#This Row],[loan_status]] = "Charged Off", "Bad Loan", 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 = "Fully Paid", Table1[[#This Row],[loan_status]] = "Current"), "Good Loan", IF(Table1[[#This Row],[loan_status]] = "Charged Off", "Bad Loan", 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 = "Fully Paid", Table1[[#This Row],[loan_status]] = "Current"), "Good Loan", IF(Table1[[#This Row],[loan_status]] = "Charged Off", "Bad Loan", 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 = "Fully Paid", Table1[[#This Row],[loan_status]] = "Current"), "Good Loan", IF(Table1[[#This Row],[loan_status]] = "Charged Off", "Bad Loan", 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 = "Fully Paid", Table1[[#This Row],[loan_status]] = "Current"), "Good Loan", IF(Table1[[#This Row],[loan_status]] = "Charged Off", "Bad Loan", 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 = "Fully Paid", Table1[[#This Row],[loan_status]] = "Current"), "Good Loan", IF(Table1[[#This Row],[loan_status]] = "Charged Off", "Bad Loan", 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 = "Fully Paid", Table1[[#This Row],[loan_status]] = "Current"), "Good Loan", IF(Table1[[#This Row],[loan_status]] = "Charged Off", "Bad Loan", 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 = "Fully Paid", Table1[[#This Row],[loan_status]] = "Current"), "Good Loan", IF(Table1[[#This Row],[loan_status]] = "Charged Off", "Bad Loan", 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 = "Fully Paid", Table1[[#This Row],[loan_status]] = "Current"), "Good Loan", IF(Table1[[#This Row],[loan_status]] = "Charged Off", "Bad Loan", 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 = "Fully Paid", Table1[[#This Row],[loan_status]] = "Current"), "Good Loan", IF(Table1[[#This Row],[loan_status]] = "Charged Off", "Bad Loan", 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 = "Fully Paid", Table1[[#This Row],[loan_status]] = "Current"), "Good Loan", IF(Table1[[#This Row],[loan_status]] = "Charged Off", "Bad Loan", 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 = "Fully Paid", Table1[[#This Row],[loan_status]] = "Current"), "Good Loan", IF(Table1[[#This Row],[loan_status]] = "Charged Off", "Bad Loan", 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 = "Fully Paid", Table1[[#This Row],[loan_status]] = "Current"), "Good Loan", IF(Table1[[#This Row],[loan_status]] = "Charged Off", "Bad Loan", 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 = "Fully Paid", Table1[[#This Row],[loan_status]] = "Current"), "Good Loan", IF(Table1[[#This Row],[loan_status]] = "Charged Off", "Bad Loan", 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 = "Fully Paid", Table1[[#This Row],[loan_status]] = "Current"), "Good Loan", IF(Table1[[#This Row],[loan_status]] = "Charged Off", "Bad Loan", 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 = "Fully Paid", Table1[[#This Row],[loan_status]] = "Current"), "Good Loan", IF(Table1[[#This Row],[loan_status]] = "Charged Off", "Bad Loan", 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 = "Fully Paid", Table1[[#This Row],[loan_status]] = "Current"), "Good Loan", IF(Table1[[#This Row],[loan_status]] = "Charged Off", "Bad Loan", 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 = "Fully Paid", Table1[[#This Row],[loan_status]] = "Current"), "Good Loan", IF(Table1[[#This Row],[loan_status]] = "Charged Off", "Bad Loan", 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 = "Fully Paid", Table1[[#This Row],[loan_status]] = "Current"), "Good Loan", IF(Table1[[#This Row],[loan_status]] = "Charged Off", "Bad Loan", 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 = "Fully Paid", Table1[[#This Row],[loan_status]] = "Current"), "Good Loan", IF(Table1[[#This Row],[loan_status]] = "Charged Off", "Bad Loan", 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 = "Fully Paid", Table1[[#This Row],[loan_status]] = "Current"), "Good Loan", IF(Table1[[#This Row],[loan_status]] = "Charged Off", "Bad Loan", 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 = "Fully Paid", Table1[[#This Row],[loan_status]] = "Current"), "Good Loan", IF(Table1[[#This Row],[loan_status]] = "Charged Off", "Bad Loan", 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 = "Fully Paid", Table1[[#This Row],[loan_status]] = "Current"), "Good Loan", IF(Table1[[#This Row],[loan_status]] = "Charged Off", "Bad Loan", 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 = "Fully Paid", Table1[[#This Row],[loan_status]] = "Current"), "Good Loan", IF(Table1[[#This Row],[loan_status]] = "Charged Off", "Bad Loan", 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 = "Fully Paid", Table1[[#This Row],[loan_status]] = "Current"), "Good Loan", IF(Table1[[#This Row],[loan_status]] = "Charged Off", "Bad Loan", 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 = "Fully Paid", Table1[[#This Row],[loan_status]] = "Current"), "Good Loan", IF(Table1[[#This Row],[loan_status]] = "Charged Off", "Bad Loan", 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 = "Fully Paid", Table1[[#This Row],[loan_status]] = "Current"), "Good Loan", IF(Table1[[#This Row],[loan_status]] = "Charged Off", "Bad Loan", 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 = "Fully Paid", Table1[[#This Row],[loan_status]] = "Current"), "Good Loan", IF(Table1[[#This Row],[loan_status]] = "Charged Off", "Bad Loan", 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 = "Fully Paid", Table1[[#This Row],[loan_status]] = "Current"), "Good Loan", IF(Table1[[#This Row],[loan_status]] = "Charged Off", "Bad Loan", 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 = "Fully Paid", Table1[[#This Row],[loan_status]] = "Current"), "Good Loan", IF(Table1[[#This Row],[loan_status]] = "Charged Off", "Bad Loan", 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 = "Fully Paid", Table1[[#This Row],[loan_status]] = "Current"), "Good Loan", IF(Table1[[#This Row],[loan_status]] = "Charged Off", "Bad Loan", 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 = "Fully Paid", Table1[[#This Row],[loan_status]] = "Current"), "Good Loan", IF(Table1[[#This Row],[loan_status]] = "Charged Off", "Bad Loan", 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 = "Fully Paid", Table1[[#This Row],[loan_status]] = "Current"), "Good Loan", IF(Table1[[#This Row],[loan_status]] = "Charged Off", "Bad Loan", 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 = "Fully Paid", Table1[[#This Row],[loan_status]] = "Current"), "Good Loan", IF(Table1[[#This Row],[loan_status]] = "Charged Off", "Bad Loan", 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 = "Fully Paid", Table1[[#This Row],[loan_status]] = "Current"), "Good Loan", IF(Table1[[#This Row],[loan_status]] = "Charged Off", "Bad Loan", 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 = "Fully Paid", Table1[[#This Row],[loan_status]] = "Current"), "Good Loan", IF(Table1[[#This Row],[loan_status]] = "Charged Off", "Bad Loan", 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 = "Fully Paid", Table1[[#This Row],[loan_status]] = "Current"), "Good Loan", IF(Table1[[#This Row],[loan_status]] = "Charged Off", "Bad Loan", 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 = "Fully Paid", Table1[[#This Row],[loan_status]] = "Current"), "Good Loan", IF(Table1[[#This Row],[loan_status]] = "Charged Off", "Bad Loan", 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 = "Fully Paid", Table1[[#This Row],[loan_status]] = "Current"), "Good Loan", IF(Table1[[#This Row],[loan_status]] = "Charged Off", "Bad Loan", 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 = "Fully Paid", Table1[[#This Row],[loan_status]] = "Current"), "Good Loan", IF(Table1[[#This Row],[loan_status]] = "Charged Off", "Bad Loan", 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 = "Fully Paid", Table1[[#This Row],[loan_status]] = "Current"), "Good Loan", IF(Table1[[#This Row],[loan_status]] = "Charged Off", "Bad Loan", 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 = "Fully Paid", Table1[[#This Row],[loan_status]] = "Current"), "Good Loan", IF(Table1[[#This Row],[loan_status]] = "Charged Off", "Bad Loan", 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 = "Fully Paid", Table1[[#This Row],[loan_status]] = "Current"), "Good Loan", IF(Table1[[#This Row],[loan_status]] = "Charged Off", "Bad Loan", 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 = "Fully Paid", Table1[[#This Row],[loan_status]] = "Current"), "Good Loan", IF(Table1[[#This Row],[loan_status]] = "Charged Off", "Bad Loan", 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 = "Fully Paid", Table1[[#This Row],[loan_status]] = "Current"), "Good Loan", IF(Table1[[#This Row],[loan_status]] = "Charged Off", "Bad Loan", 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 = "Fully Paid", Table1[[#This Row],[loan_status]] = "Current"), "Good Loan", IF(Table1[[#This Row],[loan_status]] = "Charged Off", "Bad Loan", 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 = "Fully Paid", Table1[[#This Row],[loan_status]] = "Current"), "Good Loan", IF(Table1[[#This Row],[loan_status]] = "Charged Off", "Bad Loan", 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 = "Fully Paid", Table1[[#This Row],[loan_status]] = "Current"), "Good Loan", IF(Table1[[#This Row],[loan_status]] = "Charged Off", "Bad Loan", 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 = "Fully Paid", Table1[[#This Row],[loan_status]] = "Current"), "Good Loan", IF(Table1[[#This Row],[loan_status]] = "Charged Off", "Bad Loan", 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 = "Fully Paid", Table1[[#This Row],[loan_status]] = "Current"), "Good Loan", IF(Table1[[#This Row],[loan_status]] = "Charged Off", "Bad Loan", 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 = "Fully Paid", Table1[[#This Row],[loan_status]] = "Current"), "Good Loan", IF(Table1[[#This Row],[loan_status]] = "Charged Off", "Bad Loan", 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 = "Fully Paid", Table1[[#This Row],[loan_status]] = "Current"), "Good Loan", IF(Table1[[#This Row],[loan_status]] = "Charged Off", "Bad Loan", 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 = "Fully Paid", Table1[[#This Row],[loan_status]] = "Current"), "Good Loan", IF(Table1[[#This Row],[loan_status]] = "Charged Off", "Bad Loan", 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 = "Fully Paid", Table1[[#This Row],[loan_status]] = "Current"), "Good Loan", IF(Table1[[#This Row],[loan_status]] = "Charged Off", "Bad Loan", 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 = "Fully Paid", Table1[[#This Row],[loan_status]] = "Current"), "Good Loan", IF(Table1[[#This Row],[loan_status]] = "Charged Off", "Bad Loan", 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 = "Fully Paid", Table1[[#This Row],[loan_status]] = "Current"), "Good Loan", IF(Table1[[#This Row],[loan_status]] = "Charged Off", "Bad Loan", 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 = "Fully Paid", Table1[[#This Row],[loan_status]] = "Current"), "Good Loan", IF(Table1[[#This Row],[loan_status]] = "Charged Off", "Bad Loan", 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 = "Fully Paid", Table1[[#This Row],[loan_status]] = "Current"), "Good Loan", IF(Table1[[#This Row],[loan_status]] = "Charged Off", "Bad Loan", 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 = "Fully Paid", Table1[[#This Row],[loan_status]] = "Current"), "Good Loan", IF(Table1[[#This Row],[loan_status]] = "Charged Off", "Bad Loan", 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 = "Fully Paid", Table1[[#This Row],[loan_status]] = "Current"), "Good Loan", IF(Table1[[#This Row],[loan_status]] = "Charged Off", "Bad Loan", 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 = "Fully Paid", Table1[[#This Row],[loan_status]] = "Current"), "Good Loan", IF(Table1[[#This Row],[loan_status]] = "Charged Off", "Bad Loan", 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 = "Fully Paid", Table1[[#This Row],[loan_status]] = "Current"), "Good Loan", IF(Table1[[#This Row],[loan_status]] = "Charged Off", "Bad Loan", 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 = "Fully Paid", Table1[[#This Row],[loan_status]] = "Current"), "Good Loan", IF(Table1[[#This Row],[loan_status]] = "Charged Off", "Bad Loan", 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 = "Fully Paid", Table1[[#This Row],[loan_status]] = "Current"), "Good Loan", IF(Table1[[#This Row],[loan_status]] = "Charged Off", "Bad Loan", 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 = "Fully Paid", Table1[[#This Row],[loan_status]] = "Current"), "Good Loan", IF(Table1[[#This Row],[loan_status]] = "Charged Off", "Bad Loan", 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 = "Fully Paid", Table1[[#This Row],[loan_status]] = "Current"), "Good Loan", IF(Table1[[#This Row],[loan_status]] = "Charged Off", "Bad Loan", 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 = "Fully Paid", Table1[[#This Row],[loan_status]] = "Current"), "Good Loan", IF(Table1[[#This Row],[loan_status]] = "Charged Off", "Bad Loan", 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 = "Fully Paid", Table1[[#This Row],[loan_status]] = "Current"), "Good Loan", IF(Table1[[#This Row],[loan_status]] = "Charged Off", "Bad Loan", 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 = "Fully Paid", Table1[[#This Row],[loan_status]] = "Current"), "Good Loan", IF(Table1[[#This Row],[loan_status]] = "Charged Off", "Bad Loan", 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 = "Fully Paid", Table1[[#This Row],[loan_status]] = "Current"), "Good Loan", IF(Table1[[#This Row],[loan_status]] = "Charged Off", "Bad Loan", 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 = "Fully Paid", Table1[[#This Row],[loan_status]] = "Current"), "Good Loan", IF(Table1[[#This Row],[loan_status]] = "Charged Off", "Bad Loan", 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 = "Fully Paid", Table1[[#This Row],[loan_status]] = "Current"), "Good Loan", IF(Table1[[#This Row],[loan_status]] = "Charged Off", "Bad Loan", 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 = "Fully Paid", Table1[[#This Row],[loan_status]] = "Current"), "Good Loan", IF(Table1[[#This Row],[loan_status]] = "Charged Off", "Bad Loan", 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 = "Fully Paid", Table1[[#This Row],[loan_status]] = "Current"), "Good Loan", IF(Table1[[#This Row],[loan_status]] = "Charged Off", "Bad Loan", 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 = "Fully Paid", Table1[[#This Row],[loan_status]] = "Current"), "Good Loan", IF(Table1[[#This Row],[loan_status]] = "Charged Off", "Bad Loan", 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 = "Fully Paid", Table1[[#This Row],[loan_status]] = "Current"), "Good Loan", IF(Table1[[#This Row],[loan_status]] = "Charged Off", "Bad Loan", 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 = "Fully Paid", Table1[[#This Row],[loan_status]] = "Current"), "Good Loan", IF(Table1[[#This Row],[loan_status]] = "Charged Off", "Bad Loan", 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 = "Fully Paid", Table1[[#This Row],[loan_status]] = "Current"), "Good Loan", IF(Table1[[#This Row],[loan_status]] = "Charged Off", "Bad Loan", 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 = "Fully Paid", Table1[[#This Row],[loan_status]] = "Current"), "Good Loan", IF(Table1[[#This Row],[loan_status]] = "Charged Off", "Bad Loan", 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 = "Fully Paid", Table1[[#This Row],[loan_status]] = "Current"), "Good Loan", IF(Table1[[#This Row],[loan_status]] = "Charged Off", "Bad Loan", 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 = "Fully Paid", Table1[[#This Row],[loan_status]] = "Current"), "Good Loan", IF(Table1[[#This Row],[loan_status]] = "Charged Off", "Bad Loan", 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 = "Fully Paid", Table1[[#This Row],[loan_status]] = "Current"), "Good Loan", IF(Table1[[#This Row],[loan_status]] = "Charged Off", "Bad Loan", 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 = "Fully Paid", Table1[[#This Row],[loan_status]] = "Current"), "Good Loan", IF(Table1[[#This Row],[loan_status]] = "Charged Off", "Bad Loan", 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 = "Fully Paid", Table1[[#This Row],[loan_status]] = "Current"), "Good Loan", IF(Table1[[#This Row],[loan_status]] = "Charged Off", "Bad Loan", 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 = "Fully Paid", Table1[[#This Row],[loan_status]] = "Current"), "Good Loan", IF(Table1[[#This Row],[loan_status]] = "Charged Off", "Bad Loan", 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 = "Fully Paid", Table1[[#This Row],[loan_status]] = "Current"), "Good Loan", IF(Table1[[#This Row],[loan_status]] = "Charged Off", "Bad Loan", 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 = "Fully Paid", Table1[[#This Row],[loan_status]] = "Current"), "Good Loan", IF(Table1[[#This Row],[loan_status]] = "Charged Off", "Bad Loan", 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 = "Fully Paid", Table1[[#This Row],[loan_status]] = "Current"), "Good Loan", IF(Table1[[#This Row],[loan_status]] = "Charged Off", "Bad Loan", 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 = "Fully Paid", Table1[[#This Row],[loan_status]] = "Current"), "Good Loan", IF(Table1[[#This Row],[loan_status]] = "Charged Off", "Bad Loan", 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 = "Fully Paid", Table1[[#This Row],[loan_status]] = "Current"), "Good Loan", IF(Table1[[#This Row],[loan_status]] = "Charged Off", "Bad Loan", 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 = "Fully Paid", Table1[[#This Row],[loan_status]] = "Current"), "Good Loan", IF(Table1[[#This Row],[loan_status]] = "Charged Off", "Bad Loan", 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 = "Fully Paid", Table1[[#This Row],[loan_status]] = "Current"), "Good Loan", IF(Table1[[#This Row],[loan_status]] = "Charged Off", "Bad Loan", 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 = "Fully Paid", Table1[[#This Row],[loan_status]] = "Current"), "Good Loan", IF(Table1[[#This Row],[loan_status]] = "Charged Off", "Bad Loan", 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 = "Fully Paid", Table1[[#This Row],[loan_status]] = "Current"), "Good Loan", IF(Table1[[#This Row],[loan_status]] = "Charged Off", "Bad Loan", 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 = "Fully Paid", Table1[[#This Row],[loan_status]] = "Current"), "Good Loan", IF(Table1[[#This Row],[loan_status]] = "Charged Off", "Bad Loan", 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 = "Fully Paid", Table1[[#This Row],[loan_status]] = "Current"), "Good Loan", IF(Table1[[#This Row],[loan_status]] = "Charged Off", "Bad Loan", 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 = "Fully Paid", Table1[[#This Row],[loan_status]] = "Current"), "Good Loan", IF(Table1[[#This Row],[loan_status]] = "Charged Off", "Bad Loan", 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 = "Fully Paid", Table1[[#This Row],[loan_status]] = "Current"), "Good Loan", IF(Table1[[#This Row],[loan_status]] = "Charged Off", "Bad Loan", 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 = "Fully Paid", Table1[[#This Row],[loan_status]] = "Current"), "Good Loan", IF(Table1[[#This Row],[loan_status]] = "Charged Off", "Bad Loan", 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 = "Fully Paid", Table1[[#This Row],[loan_status]] = "Current"), "Good Loan", IF(Table1[[#This Row],[loan_status]] = "Charged Off", "Bad Loan", 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 = "Fully Paid", Table1[[#This Row],[loan_status]] = "Current"), "Good Loan", IF(Table1[[#This Row],[loan_status]] = "Charged Off", "Bad Loan", 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 = "Fully Paid", Table1[[#This Row],[loan_status]] = "Current"), "Good Loan", IF(Table1[[#This Row],[loan_status]] = "Charged Off", "Bad Loan", 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 = "Fully Paid", Table1[[#This Row],[loan_status]] = "Current"), "Good Loan", IF(Table1[[#This Row],[loan_status]] = "Charged Off", "Bad Loan", 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 = "Fully Paid", Table1[[#This Row],[loan_status]] = "Current"), "Good Loan", IF(Table1[[#This Row],[loan_status]] = "Charged Off", "Bad Loan", 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 = "Fully Paid", Table1[[#This Row],[loan_status]] = "Current"), "Good Loan", IF(Table1[[#This Row],[loan_status]] = "Charged Off", "Bad Loan", 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 = "Fully Paid", Table1[[#This Row],[loan_status]] = "Current"), "Good Loan", IF(Table1[[#This Row],[loan_status]] = "Charged Off", "Bad Loan", 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 = "Fully Paid", Table1[[#This Row],[loan_status]] = "Current"), "Good Loan", IF(Table1[[#This Row],[loan_status]] = "Charged Off", "Bad Loan", 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 = "Fully Paid", Table1[[#This Row],[loan_status]] = "Current"), "Good Loan", IF(Table1[[#This Row],[loan_status]] = "Charged Off", "Bad Loan", 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 = "Fully Paid", Table1[[#This Row],[loan_status]] = "Current"), "Good Loan", IF(Table1[[#This Row],[loan_status]] = "Charged Off", "Bad Loan", 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 = "Fully Paid", Table1[[#This Row],[loan_status]] = "Current"), "Good Loan", IF(Table1[[#This Row],[loan_status]] = "Charged Off", "Bad Loan", 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 = "Fully Paid", Table1[[#This Row],[loan_status]] = "Current"), "Good Loan", IF(Table1[[#This Row],[loan_status]] = "Charged Off", "Bad Loan", 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 = "Fully Paid", Table1[[#This Row],[loan_status]] = "Current"), "Good Loan", IF(Table1[[#This Row],[loan_status]] = "Charged Off", "Bad Loan", 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 = "Fully Paid", Table1[[#This Row],[loan_status]] = "Current"), "Good Loan", IF(Table1[[#This Row],[loan_status]] = "Charged Off", "Bad Loan", 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 = "Fully Paid", Table1[[#This Row],[loan_status]] = "Current"), "Good Loan", IF(Table1[[#This Row],[loan_status]] = "Charged Off", "Bad Loan", 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 = "Fully Paid", Table1[[#This Row],[loan_status]] = "Current"), "Good Loan", IF(Table1[[#This Row],[loan_status]] = "Charged Off", "Bad Loan", 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 = "Fully Paid", Table1[[#This Row],[loan_status]] = "Current"), "Good Loan", IF(Table1[[#This Row],[loan_status]] = "Charged Off", "Bad Loan", 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 = "Fully Paid", Table1[[#This Row],[loan_status]] = "Current"), "Good Loan", IF(Table1[[#This Row],[loan_status]] = "Charged Off", "Bad Loan", 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 = "Fully Paid", Table1[[#This Row],[loan_status]] = "Current"), "Good Loan", IF(Table1[[#This Row],[loan_status]] = "Charged Off", "Bad Loan", 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 = "Fully Paid", Table1[[#This Row],[loan_status]] = "Current"), "Good Loan", IF(Table1[[#This Row],[loan_status]] = "Charged Off", "Bad Loan", 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 = "Fully Paid", Table1[[#This Row],[loan_status]] = "Current"), "Good Loan", IF(Table1[[#This Row],[loan_status]] = "Charged Off", "Bad Loan", 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 = "Fully Paid", Table1[[#This Row],[loan_status]] = "Current"), "Good Loan", IF(Table1[[#This Row],[loan_status]] = "Charged Off", "Bad Loan", 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 = "Fully Paid", Table1[[#This Row],[loan_status]] = "Current"), "Good Loan", IF(Table1[[#This Row],[loan_status]] = "Charged Off", "Bad Loan", 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 = "Fully Paid", Table1[[#This Row],[loan_status]] = "Current"), "Good Loan", IF(Table1[[#This Row],[loan_status]] = "Charged Off", "Bad Loan", 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 = "Fully Paid", Table1[[#This Row],[loan_status]] = "Current"), "Good Loan", IF(Table1[[#This Row],[loan_status]] = "Charged Off", "Bad Loan", 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 = "Fully Paid", Table1[[#This Row],[loan_status]] = "Current"), "Good Loan", IF(Table1[[#This Row],[loan_status]] = "Charged Off", "Bad Loan", 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 = "Fully Paid", Table1[[#This Row],[loan_status]] = "Current"), "Good Loan", IF(Table1[[#This Row],[loan_status]] = "Charged Off", "Bad Loan", 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 = "Fully Paid", Table1[[#This Row],[loan_status]] = "Current"), "Good Loan", IF(Table1[[#This Row],[loan_status]] = "Charged Off", "Bad Loan", 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 = "Fully Paid", Table1[[#This Row],[loan_status]] = "Current"), "Good Loan", IF(Table1[[#This Row],[loan_status]] = "Charged Off", "Bad Loan", 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 = "Fully Paid", Table1[[#This Row],[loan_status]] = "Current"), "Good Loan", IF(Table1[[#This Row],[loan_status]] = "Charged Off", "Bad Loan", 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 = "Fully Paid", Table1[[#This Row],[loan_status]] = "Current"), "Good Loan", IF(Table1[[#This Row],[loan_status]] = "Charged Off", "Bad Loan", 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 = "Fully Paid", Table1[[#This Row],[loan_status]] = "Current"), "Good Loan", IF(Table1[[#This Row],[loan_status]] = "Charged Off", "Bad Loan", 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 = "Fully Paid", Table1[[#This Row],[loan_status]] = "Current"), "Good Loan", IF(Table1[[#This Row],[loan_status]] = "Charged Off", "Bad Loan", 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 = "Fully Paid", Table1[[#This Row],[loan_status]] = "Current"), "Good Loan", IF(Table1[[#This Row],[loan_status]] = "Charged Off", "Bad Loan", 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 = "Fully Paid", Table1[[#This Row],[loan_status]] = "Current"), "Good Loan", IF(Table1[[#This Row],[loan_status]] = "Charged Off", "Bad Loan", 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 = "Fully Paid", Table1[[#This Row],[loan_status]] = "Current"), "Good Loan", IF(Table1[[#This Row],[loan_status]] = "Charged Off", "Bad Loan", 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 = "Fully Paid", Table1[[#This Row],[loan_status]] = "Current"), "Good Loan", IF(Table1[[#This Row],[loan_status]] = "Charged Off", "Bad Loan", 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 = "Fully Paid", Table1[[#This Row],[loan_status]] = "Current"), "Good Loan", IF(Table1[[#This Row],[loan_status]] = "Charged Off", "Bad Loan", 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 = "Fully Paid", Table1[[#This Row],[loan_status]] = "Current"), "Good Loan", IF(Table1[[#This Row],[loan_status]] = "Charged Off", "Bad Loan", 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 = "Fully Paid", Table1[[#This Row],[loan_status]] = "Current"), "Good Loan", IF(Table1[[#This Row],[loan_status]] = "Charged Off", "Bad Loan", 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 = "Fully Paid", Table1[[#This Row],[loan_status]] = "Current"), "Good Loan", IF(Table1[[#This Row],[loan_status]] = "Charged Off", "Bad Loan", 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 = "Fully Paid", Table1[[#This Row],[loan_status]] = "Current"), "Good Loan", IF(Table1[[#This Row],[loan_status]] = "Charged Off", "Bad Loan", 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 = "Fully Paid", Table1[[#This Row],[loan_status]] = "Current"), "Good Loan", IF(Table1[[#This Row],[loan_status]] = "Charged Off", "Bad Loan", 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 = "Fully Paid", Table1[[#This Row],[loan_status]] = "Current"), "Good Loan", IF(Table1[[#This Row],[loan_status]] = "Charged Off", "Bad Loan", 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 = "Fully Paid", Table1[[#This Row],[loan_status]] = "Current"), "Good Loan", IF(Table1[[#This Row],[loan_status]] = "Charged Off", "Bad Loan", 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 = "Fully Paid", Table1[[#This Row],[loan_status]] = "Current"), "Good Loan", IF(Table1[[#This Row],[loan_status]] = "Charged Off", "Bad Loan", 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 = "Fully Paid", Table1[[#This Row],[loan_status]] = "Current"), "Good Loan", IF(Table1[[#This Row],[loan_status]] = "Charged Off", "Bad Loan", 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 = "Fully Paid", Table1[[#This Row],[loan_status]] = "Current"), "Good Loan", IF(Table1[[#This Row],[loan_status]] = "Charged Off", "Bad Loan", 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 = "Fully Paid", Table1[[#This Row],[loan_status]] = "Current"), "Good Loan", IF(Table1[[#This Row],[loan_status]] = "Charged Off", "Bad Loan", 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 = "Fully Paid", Table1[[#This Row],[loan_status]] = "Current"), "Good Loan", IF(Table1[[#This Row],[loan_status]] = "Charged Off", "Bad Loan", 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 = "Fully Paid", Table1[[#This Row],[loan_status]] = "Current"), "Good Loan", IF(Table1[[#This Row],[loan_status]] = "Charged Off", "Bad Loan", 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 = "Fully Paid", Table1[[#This Row],[loan_status]] = "Current"), "Good Loan", IF(Table1[[#This Row],[loan_status]] = "Charged Off", "Bad Loan", 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 = "Fully Paid", Table1[[#This Row],[loan_status]] = "Current"), "Good Loan", IF(Table1[[#This Row],[loan_status]] = "Charged Off", "Bad Loan", 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 = "Fully Paid", Table1[[#This Row],[loan_status]] = "Current"), "Good Loan", IF(Table1[[#This Row],[loan_status]] = "Charged Off", "Bad Loan", 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 = "Fully Paid", Table1[[#This Row],[loan_status]] = "Current"), "Good Loan", IF(Table1[[#This Row],[loan_status]] = "Charged Off", "Bad Loan", 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 = "Fully Paid", Table1[[#This Row],[loan_status]] = "Current"), "Good Loan", IF(Table1[[#This Row],[loan_status]] = "Charged Off", "Bad Loan", 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 = "Fully Paid", Table1[[#This Row],[loan_status]] = "Current"), "Good Loan", IF(Table1[[#This Row],[loan_status]] = "Charged Off", "Bad Loan", 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 = "Fully Paid", Table1[[#This Row],[loan_status]] = "Current"), "Good Loan", IF(Table1[[#This Row],[loan_status]] = "Charged Off", "Bad Loan", 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 = "Fully Paid", Table1[[#This Row],[loan_status]] = "Current"), "Good Loan", IF(Table1[[#This Row],[loan_status]] = "Charged Off", "Bad Loan", 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 = "Fully Paid", Table1[[#This Row],[loan_status]] = "Current"), "Good Loan", IF(Table1[[#This Row],[loan_status]] = "Charged Off", "Bad Loan", 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 = "Fully Paid", Table1[[#This Row],[loan_status]] = "Current"), "Good Loan", IF(Table1[[#This Row],[loan_status]] = "Charged Off", "Bad Loan", 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 = "Fully Paid", Table1[[#This Row],[loan_status]] = "Current"), "Good Loan", IF(Table1[[#This Row],[loan_status]] = "Charged Off", "Bad Loan", 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 = "Fully Paid", Table1[[#This Row],[loan_status]] = "Current"), "Good Loan", IF(Table1[[#This Row],[loan_status]] = "Charged Off", "Bad Loan", 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 = "Fully Paid", Table1[[#This Row],[loan_status]] = "Current"), "Good Loan", IF(Table1[[#This Row],[loan_status]] = "Charged Off", "Bad Loan", 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 = "Fully Paid", Table1[[#This Row],[loan_status]] = "Current"), "Good Loan", IF(Table1[[#This Row],[loan_status]] = "Charged Off", "Bad Loan", 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 = "Fully Paid", Table1[[#This Row],[loan_status]] = "Current"), "Good Loan", IF(Table1[[#This Row],[loan_status]] = "Charged Off", "Bad Loan", 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 = "Fully Paid", Table1[[#This Row],[loan_status]] = "Current"), "Good Loan", IF(Table1[[#This Row],[loan_status]] = "Charged Off", "Bad Loan", 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 = "Fully Paid", Table1[[#This Row],[loan_status]] = "Current"), "Good Loan", IF(Table1[[#This Row],[loan_status]] = "Charged Off", "Bad Loan", 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 = "Fully Paid", Table1[[#This Row],[loan_status]] = "Current"), "Good Loan", IF(Table1[[#This Row],[loan_status]] = "Charged Off", "Bad Loan", 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 = "Fully Paid", Table1[[#This Row],[loan_status]] = "Current"), "Good Loan", IF(Table1[[#This Row],[loan_status]] = "Charged Off", "Bad Loan", 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 = "Fully Paid", Table1[[#This Row],[loan_status]] = "Current"), "Good Loan", IF(Table1[[#This Row],[loan_status]] = "Charged Off", "Bad Loan", 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 = "Fully Paid", Table1[[#This Row],[loan_status]] = "Current"), "Good Loan", IF(Table1[[#This Row],[loan_status]] = "Charged Off", "Bad Loan", 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 = "Fully Paid", Table1[[#This Row],[loan_status]] = "Current"), "Good Loan", IF(Table1[[#This Row],[loan_status]] = "Charged Off", "Bad Loan", 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 = "Fully Paid", Table1[[#This Row],[loan_status]] = "Current"), "Good Loan", IF(Table1[[#This Row],[loan_status]] = "Charged Off", "Bad Loan", 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 = "Fully Paid", Table1[[#This Row],[loan_status]] = "Current"), "Good Loan", IF(Table1[[#This Row],[loan_status]] = "Charged Off", "Bad Loan", 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 = "Fully Paid", Table1[[#This Row],[loan_status]] = "Current"), "Good Loan", IF(Table1[[#This Row],[loan_status]] = "Charged Off", "Bad Loan", 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 = "Fully Paid", Table1[[#This Row],[loan_status]] = "Current"), "Good Loan", IF(Table1[[#This Row],[loan_status]] = "Charged Off", "Bad Loan", 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 = "Fully Paid", Table1[[#This Row],[loan_status]] = "Current"), "Good Loan", IF(Table1[[#This Row],[loan_status]] = "Charged Off", "Bad Loan", 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 = "Fully Paid", Table1[[#This Row],[loan_status]] = "Current"), "Good Loan", IF(Table1[[#This Row],[loan_status]] = "Charged Off", "Bad Loan", 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 = "Fully Paid", Table1[[#This Row],[loan_status]] = "Current"), "Good Loan", IF(Table1[[#This Row],[loan_status]] = "Charged Off", "Bad Loan", 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 = "Fully Paid", Table1[[#This Row],[loan_status]] = "Current"), "Good Loan", IF(Table1[[#This Row],[loan_status]] = "Charged Off", "Bad Loan", 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 = "Fully Paid", Table1[[#This Row],[loan_status]] = "Current"), "Good Loan", IF(Table1[[#This Row],[loan_status]] = "Charged Off", "Bad Loan", 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 = "Fully Paid", Table1[[#This Row],[loan_status]] = "Current"), "Good Loan", IF(Table1[[#This Row],[loan_status]] = "Charged Off", "Bad Loan", 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 = "Fully Paid", Table1[[#This Row],[loan_status]] = "Current"), "Good Loan", IF(Table1[[#This Row],[loan_status]] = "Charged Off", "Bad Loan", 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 = "Fully Paid", Table1[[#This Row],[loan_status]] = "Current"), "Good Loan", IF(Table1[[#This Row],[loan_status]] = "Charged Off", "Bad Loan", 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 = "Fully Paid", Table1[[#This Row],[loan_status]] = "Current"), "Good Loan", IF(Table1[[#This Row],[loan_status]] = "Charged Off", "Bad Loan", 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 = "Fully Paid", Table1[[#This Row],[loan_status]] = "Current"), "Good Loan", IF(Table1[[#This Row],[loan_status]] = "Charged Off", "Bad Loan", 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 = "Fully Paid", Table1[[#This Row],[loan_status]] = "Current"), "Good Loan", IF(Table1[[#This Row],[loan_status]] = "Charged Off", "Bad Loan", 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 = "Fully Paid", Table1[[#This Row],[loan_status]] = "Current"), "Good Loan", IF(Table1[[#This Row],[loan_status]] = "Charged Off", "Bad Loan", 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 = "Fully Paid", Table1[[#This Row],[loan_status]] = "Current"), "Good Loan", IF(Table1[[#This Row],[loan_status]] = "Charged Off", "Bad Loan", 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 = "Fully Paid", Table1[[#This Row],[loan_status]] = "Current"), "Good Loan", IF(Table1[[#This Row],[loan_status]] = "Charged Off", "Bad Loan", 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 = "Fully Paid", Table1[[#This Row],[loan_status]] = "Current"), "Good Loan", IF(Table1[[#This Row],[loan_status]] = "Charged Off", "Bad Loan", 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 = "Fully Paid", Table1[[#This Row],[loan_status]] = "Current"), "Good Loan", IF(Table1[[#This Row],[loan_status]] = "Charged Off", "Bad Loan", 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 = "Fully Paid", Table1[[#This Row],[loan_status]] = "Current"), "Good Loan", IF(Table1[[#This Row],[loan_status]] = "Charged Off", "Bad Loan", 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 = "Fully Paid", Table1[[#This Row],[loan_status]] = "Current"), "Good Loan", IF(Table1[[#This Row],[loan_status]] = "Charged Off", "Bad Loan", 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 = "Fully Paid", Table1[[#This Row],[loan_status]] = "Current"), "Good Loan", IF(Table1[[#This Row],[loan_status]] = "Charged Off", "Bad Loan", 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 = "Fully Paid", Table1[[#This Row],[loan_status]] = "Current"), "Good Loan", IF(Table1[[#This Row],[loan_status]] = "Charged Off", "Bad Loan", 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 = "Fully Paid", Table1[[#This Row],[loan_status]] = "Current"), "Good Loan", IF(Table1[[#This Row],[loan_status]] = "Charged Off", "Bad Loan", 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 = "Fully Paid", Table1[[#This Row],[loan_status]] = "Current"), "Good Loan", IF(Table1[[#This Row],[loan_status]] = "Charged Off", "Bad Loan", 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 = "Fully Paid", Table1[[#This Row],[loan_status]] = "Current"), "Good Loan", IF(Table1[[#This Row],[loan_status]] = "Charged Off", "Bad Loan", 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 = "Fully Paid", Table1[[#This Row],[loan_status]] = "Current"), "Good Loan", IF(Table1[[#This Row],[loan_status]] = "Charged Off", "Bad Loan", 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 = "Fully Paid", Table1[[#This Row],[loan_status]] = "Current"), "Good Loan", IF(Table1[[#This Row],[loan_status]] = "Charged Off", "Bad Loan", 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 = "Fully Paid", Table1[[#This Row],[loan_status]] = "Current"), "Good Loan", IF(Table1[[#This Row],[loan_status]] = "Charged Off", "Bad Loan", 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 = "Fully Paid", Table1[[#This Row],[loan_status]] = "Current"), "Good Loan", IF(Table1[[#This Row],[loan_status]] = "Charged Off", "Bad Loan", 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 = "Fully Paid", Table1[[#This Row],[loan_status]] = "Current"), "Good Loan", IF(Table1[[#This Row],[loan_status]] = "Charged Off", "Bad Loan", 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 = "Fully Paid", Table1[[#This Row],[loan_status]] = "Current"), "Good Loan", IF(Table1[[#This Row],[loan_status]] = "Charged Off", "Bad Loan", 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 = "Fully Paid", Table1[[#This Row],[loan_status]] = "Current"), "Good Loan", IF(Table1[[#This Row],[loan_status]] = "Charged Off", "Bad Loan", 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 = "Fully Paid", Table1[[#This Row],[loan_status]] = "Current"), "Good Loan", IF(Table1[[#This Row],[loan_status]] = "Charged Off", "Bad Loan", 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 = "Fully Paid", Table1[[#This Row],[loan_status]] = "Current"), "Good Loan", IF(Table1[[#This Row],[loan_status]] = "Charged Off", "Bad Loan", 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 = "Fully Paid", Table1[[#This Row],[loan_status]] = "Current"), "Good Loan", IF(Table1[[#This Row],[loan_status]] = "Charged Off", "Bad Loan", 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 = "Fully Paid", Table1[[#This Row],[loan_status]] = "Current"), "Good Loan", IF(Table1[[#This Row],[loan_status]] = "Charged Off", "Bad Loan", 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 = "Fully Paid", Table1[[#This Row],[loan_status]] = "Current"), "Good Loan", IF(Table1[[#This Row],[loan_status]] = "Charged Off", "Bad Loan", 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 = "Fully Paid", Table1[[#This Row],[loan_status]] = "Current"), "Good Loan", IF(Table1[[#This Row],[loan_status]] = "Charged Off", "Bad Loan", 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 = "Fully Paid", Table1[[#This Row],[loan_status]] = "Current"), "Good Loan", IF(Table1[[#This Row],[loan_status]] = "Charged Off", "Bad Loan", 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 = "Fully Paid", Table1[[#This Row],[loan_status]] = "Current"), "Good Loan", IF(Table1[[#This Row],[loan_status]] = "Charged Off", "Bad Loan", 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 = "Fully Paid", Table1[[#This Row],[loan_status]] = "Current"), "Good Loan", IF(Table1[[#This Row],[loan_status]] = "Charged Off", "Bad Loan", 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 = "Fully Paid", Table1[[#This Row],[loan_status]] = "Current"), "Good Loan", IF(Table1[[#This Row],[loan_status]] = "Charged Off", "Bad Loan", 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 = "Fully Paid", Table1[[#This Row],[loan_status]] = "Current"), "Good Loan", IF(Table1[[#This Row],[loan_status]] = "Charged Off", "Bad Loan", 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 = "Fully Paid", Table1[[#This Row],[loan_status]] = "Current"), "Good Loan", IF(Table1[[#This Row],[loan_status]] = "Charged Off", "Bad Loan", 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 = "Fully Paid", Table1[[#This Row],[loan_status]] = "Current"), "Good Loan", IF(Table1[[#This Row],[loan_status]] = "Charged Off", "Bad Loan", 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 = "Fully Paid", Table1[[#This Row],[loan_status]] = "Current"), "Good Loan", IF(Table1[[#This Row],[loan_status]] = "Charged Off", "Bad Loan", 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 = "Fully Paid", Table1[[#This Row],[loan_status]] = "Current"), "Good Loan", IF(Table1[[#This Row],[loan_status]] = "Charged Off", "Bad Loan", 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 = "Fully Paid", Table1[[#This Row],[loan_status]] = "Current"), "Good Loan", IF(Table1[[#This Row],[loan_status]] = "Charged Off", "Bad Loan", 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 = "Fully Paid", Table1[[#This Row],[loan_status]] = "Current"), "Good Loan", IF(Table1[[#This Row],[loan_status]] = "Charged Off", "Bad Loan", 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 = "Fully Paid", Table1[[#This Row],[loan_status]] = "Current"), "Good Loan", IF(Table1[[#This Row],[loan_status]] = "Charged Off", "Bad Loan", 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 = "Fully Paid", Table1[[#This Row],[loan_status]] = "Current"), "Good Loan", IF(Table1[[#This Row],[loan_status]] = "Charged Off", "Bad Loan", 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 = "Fully Paid", Table1[[#This Row],[loan_status]] = "Current"), "Good Loan", IF(Table1[[#This Row],[loan_status]] = "Charged Off", "Bad Loan", 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 = "Fully Paid", Table1[[#This Row],[loan_status]] = "Current"), "Good Loan", IF(Table1[[#This Row],[loan_status]] = "Charged Off", "Bad Loan", 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 = "Fully Paid", Table1[[#This Row],[loan_status]] = "Current"), "Good Loan", IF(Table1[[#This Row],[loan_status]] = "Charged Off", "Bad Loan", 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 = "Fully Paid", Table1[[#This Row],[loan_status]] = "Current"), "Good Loan", IF(Table1[[#This Row],[loan_status]] = "Charged Off", "Bad Loan", 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 = "Fully Paid", Table1[[#This Row],[loan_status]] = "Current"), "Good Loan", IF(Table1[[#This Row],[loan_status]] = "Charged Off", "Bad Loan", 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 = "Fully Paid", Table1[[#This Row],[loan_status]] = "Current"), "Good Loan", IF(Table1[[#This Row],[loan_status]] = "Charged Off", "Bad Loan", 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 = "Fully Paid", Table1[[#This Row],[loan_status]] = "Current"), "Good Loan", IF(Table1[[#This Row],[loan_status]] = "Charged Off", "Bad Loan", 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 = "Fully Paid", Table1[[#This Row],[loan_status]] = "Current"), "Good Loan", IF(Table1[[#This Row],[loan_status]] = "Charged Off", "Bad Loan", 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 = "Fully Paid", Table1[[#This Row],[loan_status]] = "Current"), "Good Loan", IF(Table1[[#This Row],[loan_status]] = "Charged Off", "Bad Loan", 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 = "Fully Paid", Table1[[#This Row],[loan_status]] = "Current"), "Good Loan", IF(Table1[[#This Row],[loan_status]] = "Charged Off", "Bad Loan", 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 = "Fully Paid", Table1[[#This Row],[loan_status]] = "Current"), "Good Loan", IF(Table1[[#This Row],[loan_status]] = "Charged Off", "Bad Loan", 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 = "Fully Paid", Table1[[#This Row],[loan_status]] = "Current"), "Good Loan", IF(Table1[[#This Row],[loan_status]] = "Charged Off", "Bad Loan", 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 = "Fully Paid", Table1[[#This Row],[loan_status]] = "Current"), "Good Loan", IF(Table1[[#This Row],[loan_status]] = "Charged Off", "Bad Loan", 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 = "Fully Paid", Table1[[#This Row],[loan_status]] = "Current"), "Good Loan", IF(Table1[[#This Row],[loan_status]] = "Charged Off", "Bad Loan", 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 = "Fully Paid", Table1[[#This Row],[loan_status]] = "Current"), "Good Loan", IF(Table1[[#This Row],[loan_status]] = "Charged Off", "Bad Loan", 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 = "Fully Paid", Table1[[#This Row],[loan_status]] = "Current"), "Good Loan", IF(Table1[[#This Row],[loan_status]] = "Charged Off", "Bad Loan", 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 = "Fully Paid", Table1[[#This Row],[loan_status]] = "Current"), "Good Loan", IF(Table1[[#This Row],[loan_status]] = "Charged Off", "Bad Loan", 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 = "Fully Paid", Table1[[#This Row],[loan_status]] = "Current"), "Good Loan", IF(Table1[[#This Row],[loan_status]] = "Charged Off", "Bad Loan", 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 = "Fully Paid", Table1[[#This Row],[loan_status]] = "Current"), "Good Loan", IF(Table1[[#This Row],[loan_status]] = "Charged Off", "Bad Loan", 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 = "Fully Paid", Table1[[#This Row],[loan_status]] = "Current"), "Good Loan", IF(Table1[[#This Row],[loan_status]] = "Charged Off", "Bad Loan", 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 = "Fully Paid", Table1[[#This Row],[loan_status]] = "Current"), "Good Loan", IF(Table1[[#This Row],[loan_status]] = "Charged Off", "Bad Loan", 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 = "Fully Paid", Table1[[#This Row],[loan_status]] = "Current"), "Good Loan", IF(Table1[[#This Row],[loan_status]] = "Charged Off", "Bad Loan", 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 = "Fully Paid", Table1[[#This Row],[loan_status]] = "Current"), "Good Loan", IF(Table1[[#This Row],[loan_status]] = "Charged Off", "Bad Loan", 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 = "Fully Paid", Table1[[#This Row],[loan_status]] = "Current"), "Good Loan", IF(Table1[[#This Row],[loan_status]] = "Charged Off", "Bad Loan", 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 = "Fully Paid", Table1[[#This Row],[loan_status]] = "Current"), "Good Loan", IF(Table1[[#This Row],[loan_status]] = "Charged Off", "Bad Loan", 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 = "Fully Paid", Table1[[#This Row],[loan_status]] = "Current"), "Good Loan", IF(Table1[[#This Row],[loan_status]] = "Charged Off", "Bad Loan", 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 = "Fully Paid", Table1[[#This Row],[loan_status]] = "Current"), "Good Loan", IF(Table1[[#This Row],[loan_status]] = "Charged Off", "Bad Loan", 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 = "Fully Paid", Table1[[#This Row],[loan_status]] = "Current"), "Good Loan", IF(Table1[[#This Row],[loan_status]] = "Charged Off", "Bad Loan", 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 = "Fully Paid", Table1[[#This Row],[loan_status]] = "Current"), "Good Loan", IF(Table1[[#This Row],[loan_status]] = "Charged Off", "Bad Loan", 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 = "Fully Paid", Table1[[#This Row],[loan_status]] = "Current"), "Good Loan", IF(Table1[[#This Row],[loan_status]] = "Charged Off", "Bad Loan", 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 = "Fully Paid", Table1[[#This Row],[loan_status]] = "Current"), "Good Loan", IF(Table1[[#This Row],[loan_status]] = "Charged Off", "Bad Loan", 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 = "Fully Paid", Table1[[#This Row],[loan_status]] = "Current"), "Good Loan", IF(Table1[[#This Row],[loan_status]] = "Charged Off", "Bad Loan", 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 = "Fully Paid", Table1[[#This Row],[loan_status]] = "Current"), "Good Loan", IF(Table1[[#This Row],[loan_status]] = "Charged Off", "Bad Loan", 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 = "Fully Paid", Table1[[#This Row],[loan_status]] = "Current"), "Good Loan", IF(Table1[[#This Row],[loan_status]] = "Charged Off", "Bad Loan", 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 = "Fully Paid", Table1[[#This Row],[loan_status]] = "Current"), "Good Loan", IF(Table1[[#This Row],[loan_status]] = "Charged Off", "Bad Loan", 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 = "Fully Paid", Table1[[#This Row],[loan_status]] = "Current"), "Good Loan", IF(Table1[[#This Row],[loan_status]] = "Charged Off", "Bad Loan", 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 = "Fully Paid", Table1[[#This Row],[loan_status]] = "Current"), "Good Loan", IF(Table1[[#This Row],[loan_status]] = "Charged Off", "Bad Loan", 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 = "Fully Paid", Table1[[#This Row],[loan_status]] = "Current"), "Good Loan", IF(Table1[[#This Row],[loan_status]] = "Charged Off", "Bad Loan", 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 = "Fully Paid", Table1[[#This Row],[loan_status]] = "Current"), "Good Loan", IF(Table1[[#This Row],[loan_status]] = "Charged Off", "Bad Loan", 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 = "Fully Paid", Table1[[#This Row],[loan_status]] = "Current"), "Good Loan", IF(Table1[[#This Row],[loan_status]] = "Charged Off", "Bad Loan", 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 = "Fully Paid", Table1[[#This Row],[loan_status]] = "Current"), "Good Loan", IF(Table1[[#This Row],[loan_status]] = "Charged Off", "Bad Loan", 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 = "Fully Paid", Table1[[#This Row],[loan_status]] = "Current"), "Good Loan", IF(Table1[[#This Row],[loan_status]] = "Charged Off", "Bad Loan", 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 = "Fully Paid", Table1[[#This Row],[loan_status]] = "Current"), "Good Loan", IF(Table1[[#This Row],[loan_status]] = "Charged Off", "Bad Loan", 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 = "Fully Paid", Table1[[#This Row],[loan_status]] = "Current"), "Good Loan", IF(Table1[[#This Row],[loan_status]] = "Charged Off", "Bad Loan", 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 = "Fully Paid", Table1[[#This Row],[loan_status]] = "Current"), "Good Loan", IF(Table1[[#This Row],[loan_status]] = "Charged Off", "Bad Loan", 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 = "Fully Paid", Table1[[#This Row],[loan_status]] = "Current"), "Good Loan", IF(Table1[[#This Row],[loan_status]] = "Charged Off", "Bad Loan", 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 = "Fully Paid", Table1[[#This Row],[loan_status]] = "Current"), "Good Loan", IF(Table1[[#This Row],[loan_status]] = "Charged Off", "Bad Loan", 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 = "Fully Paid", Table1[[#This Row],[loan_status]] = "Current"), "Good Loan", IF(Table1[[#This Row],[loan_status]] = "Charged Off", "Bad Loan", 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 = "Fully Paid", Table1[[#This Row],[loan_status]] = "Current"), "Good Loan", IF(Table1[[#This Row],[loan_status]] = "Charged Off", "Bad Loan", 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 = "Fully Paid", Table1[[#This Row],[loan_status]] = "Current"), "Good Loan", IF(Table1[[#This Row],[loan_status]] = "Charged Off", "Bad Loan", 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 = "Fully Paid", Table1[[#This Row],[loan_status]] = "Current"), "Good Loan", IF(Table1[[#This Row],[loan_status]] = "Charged Off", "Bad Loan", 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 = "Fully Paid", Table1[[#This Row],[loan_status]] = "Current"), "Good Loan", IF(Table1[[#This Row],[loan_status]] = "Charged Off", "Bad Loan", 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 = "Fully Paid", Table1[[#This Row],[loan_status]] = "Current"), "Good Loan", IF(Table1[[#This Row],[loan_status]] = "Charged Off", "Bad Loan", 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 = "Fully Paid", Table1[[#This Row],[loan_status]] = "Current"), "Good Loan", IF(Table1[[#This Row],[loan_status]] = "Charged Off", "Bad Loan", 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 = "Fully Paid", Table1[[#This Row],[loan_status]] = "Current"), "Good Loan", IF(Table1[[#This Row],[loan_status]] = "Charged Off", "Bad Loan", 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 = "Fully Paid", Table1[[#This Row],[loan_status]] = "Current"), "Good Loan", IF(Table1[[#This Row],[loan_status]] = "Charged Off", "Bad Loan", 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 = "Fully Paid", Table1[[#This Row],[loan_status]] = "Current"), "Good Loan", IF(Table1[[#This Row],[loan_status]] = "Charged Off", "Bad Loan", 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 = "Fully Paid", Table1[[#This Row],[loan_status]] = "Current"), "Good Loan", IF(Table1[[#This Row],[loan_status]] = "Charged Off", "Bad Loan", 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 = "Fully Paid", Table1[[#This Row],[loan_status]] = "Current"), "Good Loan", IF(Table1[[#This Row],[loan_status]] = "Charged Off", "Bad Loan", 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 = "Fully Paid", Table1[[#This Row],[loan_status]] = "Current"), "Good Loan", IF(Table1[[#This Row],[loan_status]] = "Charged Off", "Bad Loan", 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 = "Fully Paid", Table1[[#This Row],[loan_status]] = "Current"), "Good Loan", IF(Table1[[#This Row],[loan_status]] = "Charged Off", "Bad Loan", 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 = "Fully Paid", Table1[[#This Row],[loan_status]] = "Current"), "Good Loan", IF(Table1[[#This Row],[loan_status]] = "Charged Off", "Bad Loan", 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 = "Fully Paid", Table1[[#This Row],[loan_status]] = "Current"), "Good Loan", IF(Table1[[#This Row],[loan_status]] = "Charged Off", "Bad Loan", 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 = "Fully Paid", Table1[[#This Row],[loan_status]] = "Current"), "Good Loan", IF(Table1[[#This Row],[loan_status]] = "Charged Off", "Bad Loan", 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 = "Fully Paid", Table1[[#This Row],[loan_status]] = "Current"), "Good Loan", IF(Table1[[#This Row],[loan_status]] = "Charged Off", "Bad Loan", 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 = "Fully Paid", Table1[[#This Row],[loan_status]] = "Current"), "Good Loan", IF(Table1[[#This Row],[loan_status]] = "Charged Off", "Bad Loan", 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 = "Fully Paid", Table1[[#This Row],[loan_status]] = "Current"), "Good Loan", IF(Table1[[#This Row],[loan_status]] = "Charged Off", "Bad Loan", 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 = "Fully Paid", Table1[[#This Row],[loan_status]] = "Current"), "Good Loan", IF(Table1[[#This Row],[loan_status]] = "Charged Off", "Bad Loan", 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 = "Fully Paid", Table1[[#This Row],[loan_status]] = "Current"), "Good Loan", IF(Table1[[#This Row],[loan_status]] = "Charged Off", "Bad Loan", 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 = "Fully Paid", Table1[[#This Row],[loan_status]] = "Current"), "Good Loan", IF(Table1[[#This Row],[loan_status]] = "Charged Off", "Bad Loan", 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 = "Fully Paid", Table1[[#This Row],[loan_status]] = "Current"), "Good Loan", IF(Table1[[#This Row],[loan_status]] = "Charged Off", "Bad Loan", 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 = "Fully Paid", Table1[[#This Row],[loan_status]] = "Current"), "Good Loan", IF(Table1[[#This Row],[loan_status]] = "Charged Off", "Bad Loan", 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 = "Fully Paid", Table1[[#This Row],[loan_status]] = "Current"), "Good Loan", IF(Table1[[#This Row],[loan_status]] = "Charged Off", "Bad Loan", 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 = "Fully Paid", Table1[[#This Row],[loan_status]] = "Current"), "Good Loan", IF(Table1[[#This Row],[loan_status]] = "Charged Off", "Bad Loan", 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 = "Fully Paid", Table1[[#This Row],[loan_status]] = "Current"), "Good Loan", IF(Table1[[#This Row],[loan_status]] = "Charged Off", "Bad Loan", 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 = "Fully Paid", Table1[[#This Row],[loan_status]] = "Current"), "Good Loan", IF(Table1[[#This Row],[loan_status]] = "Charged Off", "Bad Loan", 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 = "Fully Paid", Table1[[#This Row],[loan_status]] = "Current"), "Good Loan", IF(Table1[[#This Row],[loan_status]] = "Charged Off", "Bad Loan", 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 = "Fully Paid", Table1[[#This Row],[loan_status]] = "Current"), "Good Loan", IF(Table1[[#This Row],[loan_status]] = "Charged Off", "Bad Loan", 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 = "Fully Paid", Table1[[#This Row],[loan_status]] = "Current"), "Good Loan", IF(Table1[[#This Row],[loan_status]] = "Charged Off", "Bad Loan", 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 = "Fully Paid", Table1[[#This Row],[loan_status]] = "Current"), "Good Loan", IF(Table1[[#This Row],[loan_status]] = "Charged Off", "Bad Loan", 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 = "Fully Paid", Table1[[#This Row],[loan_status]] = "Current"), "Good Loan", IF(Table1[[#This Row],[loan_status]] = "Charged Off", "Bad Loan", 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 = "Fully Paid", Table1[[#This Row],[loan_status]] = "Current"), "Good Loan", IF(Table1[[#This Row],[loan_status]] = "Charged Off", "Bad Loan", 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 = "Fully Paid", Table1[[#This Row],[loan_status]] = "Current"), "Good Loan", IF(Table1[[#This Row],[loan_status]] = "Charged Off", "Bad Loan", 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 = "Fully Paid", Table1[[#This Row],[loan_status]] = "Current"), "Good Loan", IF(Table1[[#This Row],[loan_status]] = "Charged Off", "Bad Loan", 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 = "Fully Paid", Table1[[#This Row],[loan_status]] = "Current"), "Good Loan", IF(Table1[[#This Row],[loan_status]] = "Charged Off", "Bad Loan", 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 = "Fully Paid", Table1[[#This Row],[loan_status]] = "Current"), "Good Loan", IF(Table1[[#This Row],[loan_status]] = "Charged Off", "Bad Loan", 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 = "Fully Paid", Table1[[#This Row],[loan_status]] = "Current"), "Good Loan", IF(Table1[[#This Row],[loan_status]] = "Charged Off", "Bad Loan", 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 = "Fully Paid", Table1[[#This Row],[loan_status]] = "Current"), "Good Loan", IF(Table1[[#This Row],[loan_status]] = "Charged Off", "Bad Loan", 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 = "Fully Paid", Table1[[#This Row],[loan_status]] = "Current"), "Good Loan", IF(Table1[[#This Row],[loan_status]] = "Charged Off", "Bad Loan", 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 = "Fully Paid", Table1[[#This Row],[loan_status]] = "Current"), "Good Loan", IF(Table1[[#This Row],[loan_status]] = "Charged Off", "Bad Loan", 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 = "Fully Paid", Table1[[#This Row],[loan_status]] = "Current"), "Good Loan", IF(Table1[[#This Row],[loan_status]] = "Charged Off", "Bad Loan", 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 = "Fully Paid", Table1[[#This Row],[loan_status]] = "Current"), "Good Loan", IF(Table1[[#This Row],[loan_status]] = "Charged Off", "Bad Loan", 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 = "Fully Paid", Table1[[#This Row],[loan_status]] = "Current"), "Good Loan", IF(Table1[[#This Row],[loan_status]] = "Charged Off", "Bad Loan", 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 = "Fully Paid", Table1[[#This Row],[loan_status]] = "Current"), "Good Loan", IF(Table1[[#This Row],[loan_status]] = "Charged Off", "Bad Loan", 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 = "Fully Paid", Table1[[#This Row],[loan_status]] = "Current"), "Good Loan", IF(Table1[[#This Row],[loan_status]] = "Charged Off", "Bad Loan", 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 = "Fully Paid", Table1[[#This Row],[loan_status]] = "Current"), "Good Loan", IF(Table1[[#This Row],[loan_status]] = "Charged Off", "Bad Loan", 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 = "Fully Paid", Table1[[#This Row],[loan_status]] = "Current"), "Good Loan", IF(Table1[[#This Row],[loan_status]] = "Charged Off", "Bad Loan", 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 = "Fully Paid", Table1[[#This Row],[loan_status]] = "Current"), "Good Loan", IF(Table1[[#This Row],[loan_status]] = "Charged Off", "Bad Loan", 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 = "Fully Paid", Table1[[#This Row],[loan_status]] = "Current"), "Good Loan", IF(Table1[[#This Row],[loan_status]] = "Charged Off", "Bad Loan", 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 = "Fully Paid", Table1[[#This Row],[loan_status]] = "Current"), "Good Loan", IF(Table1[[#This Row],[loan_status]] = "Charged Off", "Bad Loan", 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 = "Fully Paid", Table1[[#This Row],[loan_status]] = "Current"), "Good Loan", IF(Table1[[#This Row],[loan_status]] = "Charged Off", "Bad Loan", 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 = "Fully Paid", Table1[[#This Row],[loan_status]] = "Current"), "Good Loan", IF(Table1[[#This Row],[loan_status]] = "Charged Off", "Bad Loan", 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 = "Fully Paid", Table1[[#This Row],[loan_status]] = "Current"), "Good Loan", IF(Table1[[#This Row],[loan_status]] = "Charged Off", "Bad Loan", 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 = "Fully Paid", Table1[[#This Row],[loan_status]] = "Current"), "Good Loan", IF(Table1[[#This Row],[loan_status]] = "Charged Off", "Bad Loan", 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 = "Fully Paid", Table1[[#This Row],[loan_status]] = "Current"), "Good Loan", IF(Table1[[#This Row],[loan_status]] = "Charged Off", "Bad Loan", 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 = "Fully Paid", Table1[[#This Row],[loan_status]] = "Current"), "Good Loan", IF(Table1[[#This Row],[loan_status]] = "Charged Off", "Bad Loan", 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 = "Fully Paid", Table1[[#This Row],[loan_status]] = "Current"), "Good Loan", IF(Table1[[#This Row],[loan_status]] = "Charged Off", "Bad Loan", 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 = "Fully Paid", Table1[[#This Row],[loan_status]] = "Current"), "Good Loan", IF(Table1[[#This Row],[loan_status]] = "Charged Off", "Bad Loan", 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 = "Fully Paid", Table1[[#This Row],[loan_status]] = "Current"), "Good Loan", IF(Table1[[#This Row],[loan_status]] = "Charged Off", "Bad Loan", 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 = "Fully Paid", Table1[[#This Row],[loan_status]] = "Current"), "Good Loan", IF(Table1[[#This Row],[loan_status]] = "Charged Off", "Bad Loan", 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 = "Fully Paid", Table1[[#This Row],[loan_status]] = "Current"), "Good Loan", IF(Table1[[#This Row],[loan_status]] = "Charged Off", "Bad Loan", 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 = "Fully Paid", Table1[[#This Row],[loan_status]] = "Current"), "Good Loan", IF(Table1[[#This Row],[loan_status]] = "Charged Off", "Bad Loan", 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 = "Fully Paid", Table1[[#This Row],[loan_status]] = "Current"), "Good Loan", IF(Table1[[#This Row],[loan_status]] = "Charged Off", "Bad Loan", 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 = "Fully Paid", Table1[[#This Row],[loan_status]] = "Current"), "Good Loan", IF(Table1[[#This Row],[loan_status]] = "Charged Off", "Bad Loan", 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 = "Fully Paid", Table1[[#This Row],[loan_status]] = "Current"), "Good Loan", IF(Table1[[#This Row],[loan_status]] = "Charged Off", "Bad Loan", 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 = "Fully Paid", Table1[[#This Row],[loan_status]] = "Current"), "Good Loan", IF(Table1[[#This Row],[loan_status]] = "Charged Off", "Bad Loan", 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 = "Fully Paid", Table1[[#This Row],[loan_status]] = "Current"), "Good Loan", IF(Table1[[#This Row],[loan_status]] = "Charged Off", "Bad Loan", 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 = "Fully Paid", Table1[[#This Row],[loan_status]] = "Current"), "Good Loan", IF(Table1[[#This Row],[loan_status]] = "Charged Off", "Bad Loan", 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 = "Fully Paid", Table1[[#This Row],[loan_status]] = "Current"), "Good Loan", IF(Table1[[#This Row],[loan_status]] = "Charged Off", "Bad Loan", 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 = "Fully Paid", Table1[[#This Row],[loan_status]] = "Current"), "Good Loan", IF(Table1[[#This Row],[loan_status]] = "Charged Off", "Bad Loan", 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 = "Fully Paid", Table1[[#This Row],[loan_status]] = "Current"), "Good Loan", IF(Table1[[#This Row],[loan_status]] = "Charged Off", "Bad Loan", 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 = "Fully Paid", Table1[[#This Row],[loan_status]] = "Current"), "Good Loan", IF(Table1[[#This Row],[loan_status]] = "Charged Off", "Bad Loan", 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 = "Fully Paid", Table1[[#This Row],[loan_status]] = "Current"), "Good Loan", IF(Table1[[#This Row],[loan_status]] = "Charged Off", "Bad Loan", 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 = "Fully Paid", Table1[[#This Row],[loan_status]] = "Current"), "Good Loan", IF(Table1[[#This Row],[loan_status]] = "Charged Off", "Bad Loan", 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 = "Fully Paid", Table1[[#This Row],[loan_status]] = "Current"), "Good Loan", IF(Table1[[#This Row],[loan_status]] = "Charged Off", "Bad Loan", 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 = "Fully Paid", Table1[[#This Row],[loan_status]] = "Current"), "Good Loan", IF(Table1[[#This Row],[loan_status]] = "Charged Off", "Bad Loan", 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 = "Fully Paid", Table1[[#This Row],[loan_status]] = "Current"), "Good Loan", IF(Table1[[#This Row],[loan_status]] = "Charged Off", "Bad Loan", 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 = "Fully Paid", Table1[[#This Row],[loan_status]] = "Current"), "Good Loan", IF(Table1[[#This Row],[loan_status]] = "Charged Off", "Bad Loan", 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 = "Fully Paid", Table1[[#This Row],[loan_status]] = "Current"), "Good Loan", IF(Table1[[#This Row],[loan_status]] = "Charged Off", "Bad Loan", 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 = "Fully Paid", Table1[[#This Row],[loan_status]] = "Current"), "Good Loan", IF(Table1[[#This Row],[loan_status]] = "Charged Off", "Bad Loan", 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 = "Fully Paid", Table1[[#This Row],[loan_status]] = "Current"), "Good Loan", IF(Table1[[#This Row],[loan_status]] = "Charged Off", "Bad Loan", 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 = "Fully Paid", Table1[[#This Row],[loan_status]] = "Current"), "Good Loan", IF(Table1[[#This Row],[loan_status]] = "Charged Off", "Bad Loan", 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 = "Fully Paid", Table1[[#This Row],[loan_status]] = "Current"), "Good Loan", IF(Table1[[#This Row],[loan_status]] = "Charged Off", "Bad Loan", 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 = "Fully Paid", Table1[[#This Row],[loan_status]] = "Current"), "Good Loan", IF(Table1[[#This Row],[loan_status]] = "Charged Off", "Bad Loan", 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 = "Fully Paid", Table1[[#This Row],[loan_status]] = "Current"), "Good Loan", IF(Table1[[#This Row],[loan_status]] = "Charged Off", "Bad Loan", 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 = "Fully Paid", Table1[[#This Row],[loan_status]] = "Current"), "Good Loan", IF(Table1[[#This Row],[loan_status]] = "Charged Off", "Bad Loan", 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 = "Fully Paid", Table1[[#This Row],[loan_status]] = "Current"), "Good Loan", IF(Table1[[#This Row],[loan_status]] = "Charged Off", "Bad Loan", 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 = "Fully Paid", Table1[[#This Row],[loan_status]] = "Current"), "Good Loan", IF(Table1[[#This Row],[loan_status]] = "Charged Off", "Bad Loan", 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 = "Fully Paid", Table1[[#This Row],[loan_status]] = "Current"), "Good Loan", IF(Table1[[#This Row],[loan_status]] = "Charged Off", "Bad Loan", 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 = "Fully Paid", Table1[[#This Row],[loan_status]] = "Current"), "Good Loan", IF(Table1[[#This Row],[loan_status]] = "Charged Off", "Bad Loan", 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 = "Fully Paid", Table1[[#This Row],[loan_status]] = "Current"), "Good Loan", IF(Table1[[#This Row],[loan_status]] = "Charged Off", "Bad Loan", 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 = "Fully Paid", Table1[[#This Row],[loan_status]] = "Current"), "Good Loan", IF(Table1[[#This Row],[loan_status]] = "Charged Off", "Bad Loan", 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 = "Fully Paid", Table1[[#This Row],[loan_status]] = "Current"), "Good Loan", IF(Table1[[#This Row],[loan_status]] = "Charged Off", "Bad Loan", 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 = "Fully Paid", Table1[[#This Row],[loan_status]] = "Current"), "Good Loan", IF(Table1[[#This Row],[loan_status]] = "Charged Off", "Bad Loan", 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 = "Fully Paid", Table1[[#This Row],[loan_status]] = "Current"), "Good Loan", IF(Table1[[#This Row],[loan_status]] = "Charged Off", "Bad Loan", 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 = "Fully Paid", Table1[[#This Row],[loan_status]] = "Current"), "Good Loan", IF(Table1[[#This Row],[loan_status]] = "Charged Off", "Bad Loan", 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 = "Fully Paid", Table1[[#This Row],[loan_status]] = "Current"), "Good Loan", IF(Table1[[#This Row],[loan_status]] = "Charged Off", "Bad Loan", 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 = "Fully Paid", Table1[[#This Row],[loan_status]] = "Current"), "Good Loan", IF(Table1[[#This Row],[loan_status]] = "Charged Off", "Bad Loan", 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 = "Fully Paid", Table1[[#This Row],[loan_status]] = "Current"), "Good Loan", IF(Table1[[#This Row],[loan_status]] = "Charged Off", "Bad Loan", 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 = "Fully Paid", Table1[[#This Row],[loan_status]] = "Current"), "Good Loan", IF(Table1[[#This Row],[loan_status]] = "Charged Off", "Bad Loan", 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 = "Fully Paid", Table1[[#This Row],[loan_status]] = "Current"), "Good Loan", IF(Table1[[#This Row],[loan_status]] = "Charged Off", "Bad Loan", 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 = "Fully Paid", Table1[[#This Row],[loan_status]] = "Current"), "Good Loan", IF(Table1[[#This Row],[loan_status]] = "Charged Off", "Bad Loan", 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 = "Fully Paid", Table1[[#This Row],[loan_status]] = "Current"), "Good Loan", IF(Table1[[#This Row],[loan_status]] = "Charged Off", "Bad Loan", 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 = "Fully Paid", Table1[[#This Row],[loan_status]] = "Current"), "Good Loan", IF(Table1[[#This Row],[loan_status]] = "Charged Off", "Bad Loan", 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 = "Fully Paid", Table1[[#This Row],[loan_status]] = "Current"), "Good Loan", IF(Table1[[#This Row],[loan_status]] = "Charged Off", "Bad Loan", 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 = "Fully Paid", Table1[[#This Row],[loan_status]] = "Current"), "Good Loan", IF(Table1[[#This Row],[loan_status]] = "Charged Off", "Bad Loan", 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 = "Fully Paid", Table1[[#This Row],[loan_status]] = "Current"), "Good Loan", IF(Table1[[#This Row],[loan_status]] = "Charged Off", "Bad Loan", 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 = "Fully Paid", Table1[[#This Row],[loan_status]] = "Current"), "Good Loan", IF(Table1[[#This Row],[loan_status]] = "Charged Off", "Bad Loan", 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 = "Fully Paid", Table1[[#This Row],[loan_status]] = "Current"), "Good Loan", IF(Table1[[#This Row],[loan_status]] = "Charged Off", "Bad Loan", 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 = "Fully Paid", Table1[[#This Row],[loan_status]] = "Current"), "Good Loan", IF(Table1[[#This Row],[loan_status]] = "Charged Off", "Bad Loan", 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 = "Fully Paid", Table1[[#This Row],[loan_status]] = "Current"), "Good Loan", IF(Table1[[#This Row],[loan_status]] = "Charged Off", "Bad Loan", 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 = "Fully Paid", Table1[[#This Row],[loan_status]] = "Current"), "Good Loan", IF(Table1[[#This Row],[loan_status]] = "Charged Off", "Bad Loan", 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 = "Fully Paid", Table1[[#This Row],[loan_status]] = "Current"), "Good Loan", IF(Table1[[#This Row],[loan_status]] = "Charged Off", "Bad Loan", 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 = "Fully Paid", Table1[[#This Row],[loan_status]] = "Current"), "Good Loan", IF(Table1[[#This Row],[loan_status]] = "Charged Off", "Bad Loan", 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 = "Fully Paid", Table1[[#This Row],[loan_status]] = "Current"), "Good Loan", IF(Table1[[#This Row],[loan_status]] = "Charged Off", "Bad Loan", 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 = "Fully Paid", Table1[[#This Row],[loan_status]] = "Current"), "Good Loan", IF(Table1[[#This Row],[loan_status]] = "Charged Off", "Bad Loan", 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 = "Fully Paid", Table1[[#This Row],[loan_status]] = "Current"), "Good Loan", IF(Table1[[#This Row],[loan_status]] = "Charged Off", "Bad Loan", 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 = "Fully Paid", Table1[[#This Row],[loan_status]] = "Current"), "Good Loan", IF(Table1[[#This Row],[loan_status]] = "Charged Off", "Bad Loan", 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 = "Fully Paid", Table1[[#This Row],[loan_status]] = "Current"), "Good Loan", IF(Table1[[#This Row],[loan_status]] = "Charged Off", "Bad Loan", 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 = "Fully Paid", Table1[[#This Row],[loan_status]] = "Current"), "Good Loan", IF(Table1[[#This Row],[loan_status]] = "Charged Off", "Bad Loan", 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 = "Fully Paid", Table1[[#This Row],[loan_status]] = "Current"), "Good Loan", IF(Table1[[#This Row],[loan_status]] = "Charged Off", "Bad Loan", 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 = "Fully Paid", Table1[[#This Row],[loan_status]] = "Current"), "Good Loan", IF(Table1[[#This Row],[loan_status]] = "Charged Off", "Bad Loan", 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 = "Fully Paid", Table1[[#This Row],[loan_status]] = "Current"), "Good Loan", IF(Table1[[#This Row],[loan_status]] = "Charged Off", "Bad Loan", 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 = "Fully Paid", Table1[[#This Row],[loan_status]] = "Current"), "Good Loan", IF(Table1[[#This Row],[loan_status]] = "Charged Off", "Bad Loan", 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 = "Fully Paid", Table1[[#This Row],[loan_status]] = "Current"), "Good Loan", IF(Table1[[#This Row],[loan_status]] = "Charged Off", "Bad Loan", 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 = "Fully Paid", Table1[[#This Row],[loan_status]] = "Current"), "Good Loan", IF(Table1[[#This Row],[loan_status]] = "Charged Off", "Bad Loan", 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 = "Fully Paid", Table1[[#This Row],[loan_status]] = "Current"), "Good Loan", IF(Table1[[#This Row],[loan_status]] = "Charged Off", "Bad Loan", 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 = "Fully Paid", Table1[[#This Row],[loan_status]] = "Current"), "Good Loan", IF(Table1[[#This Row],[loan_status]] = "Charged Off", "Bad Loan", 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 = "Fully Paid", Table1[[#This Row],[loan_status]] = "Current"), "Good Loan", IF(Table1[[#This Row],[loan_status]] = "Charged Off", "Bad Loan", 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 = "Fully Paid", Table1[[#This Row],[loan_status]] = "Current"), "Good Loan", IF(Table1[[#This Row],[loan_status]] = "Charged Off", "Bad Loan", 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 = "Fully Paid", Table1[[#This Row],[loan_status]] = "Current"), "Good Loan", IF(Table1[[#This Row],[loan_status]] = "Charged Off", "Bad Loan", 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 = "Fully Paid", Table1[[#This Row],[loan_status]] = "Current"), "Good Loan", IF(Table1[[#This Row],[loan_status]] = "Charged Off", "Bad Loan", 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 = "Fully Paid", Table1[[#This Row],[loan_status]] = "Current"), "Good Loan", IF(Table1[[#This Row],[loan_status]] = "Charged Off", "Bad Loan", 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 = "Fully Paid", Table1[[#This Row],[loan_status]] = "Current"), "Good Loan", IF(Table1[[#This Row],[loan_status]] = "Charged Off", "Bad Loan", 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 = "Fully Paid", Table1[[#This Row],[loan_status]] = "Current"), "Good Loan", IF(Table1[[#This Row],[loan_status]] = "Charged Off", "Bad Loan", 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 = "Fully Paid", Table1[[#This Row],[loan_status]] = "Current"), "Good Loan", IF(Table1[[#This Row],[loan_status]] = "Charged Off", "Bad Loan", 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 = "Fully Paid", Table1[[#This Row],[loan_status]] = "Current"), "Good Loan", IF(Table1[[#This Row],[loan_status]] = "Charged Off", "Bad Loan", 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 = "Fully Paid", Table1[[#This Row],[loan_status]] = "Current"), "Good Loan", IF(Table1[[#This Row],[loan_status]] = "Charged Off", "Bad Loan", 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 = "Fully Paid", Table1[[#This Row],[loan_status]] = "Current"), "Good Loan", IF(Table1[[#This Row],[loan_status]] = "Charged Off", "Bad Loan", 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 = "Fully Paid", Table1[[#This Row],[loan_status]] = "Current"), "Good Loan", IF(Table1[[#This Row],[loan_status]] = "Charged Off", "Bad Loan", 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 = "Fully Paid", Table1[[#This Row],[loan_status]] = "Current"), "Good Loan", IF(Table1[[#This Row],[loan_status]] = "Charged Off", "Bad Loan", 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 = "Fully Paid", Table1[[#This Row],[loan_status]] = "Current"), "Good Loan", IF(Table1[[#This Row],[loan_status]] = "Charged Off", "Bad Loan", 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 = "Fully Paid", Table1[[#This Row],[loan_status]] = "Current"), "Good Loan", IF(Table1[[#This Row],[loan_status]] = "Charged Off", "Bad Loan", 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 = "Fully Paid", Table1[[#This Row],[loan_status]] = "Current"), "Good Loan", IF(Table1[[#This Row],[loan_status]] = "Charged Off", "Bad Loan", 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 = "Fully Paid", Table1[[#This Row],[loan_status]] = "Current"), "Good Loan", IF(Table1[[#This Row],[loan_status]] = "Charged Off", "Bad Loan", 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 = "Fully Paid", Table1[[#This Row],[loan_status]] = "Current"), "Good Loan", IF(Table1[[#This Row],[loan_status]] = "Charged Off", "Bad Loan", 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 = "Fully Paid", Table1[[#This Row],[loan_status]] = "Current"), "Good Loan", IF(Table1[[#This Row],[loan_status]] = "Charged Off", "Bad Loan", 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 = "Fully Paid", Table1[[#This Row],[loan_status]] = "Current"), "Good Loan", IF(Table1[[#This Row],[loan_status]] = "Charged Off", "Bad Loan", 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 = "Fully Paid", Table1[[#This Row],[loan_status]] = "Current"), "Good Loan", IF(Table1[[#This Row],[loan_status]] = "Charged Off", "Bad Loan", 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 = "Fully Paid", Table1[[#This Row],[loan_status]] = "Current"), "Good Loan", IF(Table1[[#This Row],[loan_status]] = "Charged Off", "Bad Loan", 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 = "Fully Paid", Table1[[#This Row],[loan_status]] = "Current"), "Good Loan", IF(Table1[[#This Row],[loan_status]] = "Charged Off", "Bad Loan", 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 = "Fully Paid", Table1[[#This Row],[loan_status]] = "Current"), "Good Loan", IF(Table1[[#This Row],[loan_status]] = "Charged Off", "Bad Loan", 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 = "Fully Paid", Table1[[#This Row],[loan_status]] = "Current"), "Good Loan", IF(Table1[[#This Row],[loan_status]] = "Charged Off", "Bad Loan", 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 = "Fully Paid", Table1[[#This Row],[loan_status]] = "Current"), "Good Loan", IF(Table1[[#This Row],[loan_status]] = "Charged Off", "Bad Loan", 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 = "Fully Paid", Table1[[#This Row],[loan_status]] = "Current"), "Good Loan", IF(Table1[[#This Row],[loan_status]] = "Charged Off", "Bad Loan", 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 = "Fully Paid", Table1[[#This Row],[loan_status]] = "Current"), "Good Loan", IF(Table1[[#This Row],[loan_status]] = "Charged Off", "Bad Loan", 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 = "Fully Paid", Table1[[#This Row],[loan_status]] = "Current"), "Good Loan", IF(Table1[[#This Row],[loan_status]] = "Charged Off", "Bad Loan", 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 = "Fully Paid", Table1[[#This Row],[loan_status]] = "Current"), "Good Loan", IF(Table1[[#This Row],[loan_status]] = "Charged Off", "Bad Loan", 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 = "Fully Paid", Table1[[#This Row],[loan_status]] = "Current"), "Good Loan", IF(Table1[[#This Row],[loan_status]] = "Charged Off", "Bad Loan", 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 = "Fully Paid", Table1[[#This Row],[loan_status]] = "Current"), "Good Loan", IF(Table1[[#This Row],[loan_status]] = "Charged Off", "Bad Loan", 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 = "Fully Paid", Table1[[#This Row],[loan_status]] = "Current"), "Good Loan", IF(Table1[[#This Row],[loan_status]] = "Charged Off", "Bad Loan", 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 = "Fully Paid", Table1[[#This Row],[loan_status]] = "Current"), "Good Loan", IF(Table1[[#This Row],[loan_status]] = "Charged Off", "Bad Loan", 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 = "Fully Paid", Table1[[#This Row],[loan_status]] = "Current"), "Good Loan", IF(Table1[[#This Row],[loan_status]] = "Charged Off", "Bad Loan", 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 = "Fully Paid", Table1[[#This Row],[loan_status]] = "Current"), "Good Loan", IF(Table1[[#This Row],[loan_status]] = "Charged Off", "Bad Loan", 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 = "Fully Paid", Table1[[#This Row],[loan_status]] = "Current"), "Good Loan", IF(Table1[[#This Row],[loan_status]] = "Charged Off", "Bad Loan", 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 = "Fully Paid", Table1[[#This Row],[loan_status]] = "Current"), "Good Loan", IF(Table1[[#This Row],[loan_status]] = "Charged Off", "Bad Loan", 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 = "Fully Paid", Table1[[#This Row],[loan_status]] = "Current"), "Good Loan", IF(Table1[[#This Row],[loan_status]] = "Charged Off", "Bad Loan", 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 = "Fully Paid", Table1[[#This Row],[loan_status]] = "Current"), "Good Loan", IF(Table1[[#This Row],[loan_status]] = "Charged Off", "Bad Loan", 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 = "Fully Paid", Table1[[#This Row],[loan_status]] = "Current"), "Good Loan", IF(Table1[[#This Row],[loan_status]] = "Charged Off", "Bad Loan", 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 = "Fully Paid", Table1[[#This Row],[loan_status]] = "Current"), "Good Loan", IF(Table1[[#This Row],[loan_status]] = "Charged Off", "Bad Loan", 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 = "Fully Paid", Table1[[#This Row],[loan_status]] = "Current"), "Good Loan", IF(Table1[[#This Row],[loan_status]] = "Charged Off", "Bad Loan", 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 = "Fully Paid", Table1[[#This Row],[loan_status]] = "Current"), "Good Loan", IF(Table1[[#This Row],[loan_status]] = "Charged Off", "Bad Loan", 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 = "Fully Paid", Table1[[#This Row],[loan_status]] = "Current"), "Good Loan", IF(Table1[[#This Row],[loan_status]] = "Charged Off", "Bad Loan", 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 = "Fully Paid", Table1[[#This Row],[loan_status]] = "Current"), "Good Loan", IF(Table1[[#This Row],[loan_status]] = "Charged Off", "Bad Loan", 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 = "Fully Paid", Table1[[#This Row],[loan_status]] = "Current"), "Good Loan", IF(Table1[[#This Row],[loan_status]] = "Charged Off", "Bad Loan", 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 = "Fully Paid", Table1[[#This Row],[loan_status]] = "Current"), "Good Loan", IF(Table1[[#This Row],[loan_status]] = "Charged Off", "Bad Loan", 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 = "Fully Paid", Table1[[#This Row],[loan_status]] = "Current"), "Good Loan", IF(Table1[[#This Row],[loan_status]] = "Charged Off", "Bad Loan", 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 = "Fully Paid", Table1[[#This Row],[loan_status]] = "Current"), "Good Loan", IF(Table1[[#This Row],[loan_status]] = "Charged Off", "Bad Loan", 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 = "Fully Paid", Table1[[#This Row],[loan_status]] = "Current"), "Good Loan", IF(Table1[[#This Row],[loan_status]] = "Charged Off", "Bad Loan", 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 = "Fully Paid", Table1[[#This Row],[loan_status]] = "Current"), "Good Loan", IF(Table1[[#This Row],[loan_status]] = "Charged Off", "Bad Loan", 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 = "Fully Paid", Table1[[#This Row],[loan_status]] = "Current"), "Good Loan", IF(Table1[[#This Row],[loan_status]] = "Charged Off", "Bad Loan", 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 = "Fully Paid", Table1[[#This Row],[loan_status]] = "Current"), "Good Loan", IF(Table1[[#This Row],[loan_status]] = "Charged Off", "Bad Loan", 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 = "Fully Paid", Table1[[#This Row],[loan_status]] = "Current"), "Good Loan", IF(Table1[[#This Row],[loan_status]] = "Charged Off", "Bad Loan", 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 = "Fully Paid", Table1[[#This Row],[loan_status]] = "Current"), "Good Loan", IF(Table1[[#This Row],[loan_status]] = "Charged Off", "Bad Loan", 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 = "Fully Paid", Table1[[#This Row],[loan_status]] = "Current"), "Good Loan", IF(Table1[[#This Row],[loan_status]] = "Charged Off", "Bad Loan", 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 = "Fully Paid", Table1[[#This Row],[loan_status]] = "Current"), "Good Loan", IF(Table1[[#This Row],[loan_status]] = "Charged Off", "Bad Loan", 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 = "Fully Paid", Table1[[#This Row],[loan_status]] = "Current"), "Good Loan", IF(Table1[[#This Row],[loan_status]] = "Charged Off", "Bad Loan", 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 = "Fully Paid", Table1[[#This Row],[loan_status]] = "Current"), "Good Loan", IF(Table1[[#This Row],[loan_status]] = "Charged Off", "Bad Loan", 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 = "Fully Paid", Table1[[#This Row],[loan_status]] = "Current"), "Good Loan", IF(Table1[[#This Row],[loan_status]] = "Charged Off", "Bad Loan", 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 = "Fully Paid", Table1[[#This Row],[loan_status]] = "Current"), "Good Loan", IF(Table1[[#This Row],[loan_status]] = "Charged Off", "Bad Loan", 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 = "Fully Paid", Table1[[#This Row],[loan_status]] = "Current"), "Good Loan", IF(Table1[[#This Row],[loan_status]] = "Charged Off", "Bad Loan", 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 = "Fully Paid", Table1[[#This Row],[loan_status]] = "Current"), "Good Loan", IF(Table1[[#This Row],[loan_status]] = "Charged Off", "Bad Loan", 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 = "Fully Paid", Table1[[#This Row],[loan_status]] = "Current"), "Good Loan", IF(Table1[[#This Row],[loan_status]] = "Charged Off", "Bad Loan", 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 = "Fully Paid", Table1[[#This Row],[loan_status]] = "Current"), "Good Loan", IF(Table1[[#This Row],[loan_status]] = "Charged Off", "Bad Loan", 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 = "Fully Paid", Table1[[#This Row],[loan_status]] = "Current"), "Good Loan", IF(Table1[[#This Row],[loan_status]] = "Charged Off", "Bad Loan", 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 = "Fully Paid", Table1[[#This Row],[loan_status]] = "Current"), "Good Loan", IF(Table1[[#This Row],[loan_status]] = "Charged Off", "Bad Loan", 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 = "Fully Paid", Table1[[#This Row],[loan_status]] = "Current"), "Good Loan", IF(Table1[[#This Row],[loan_status]] = "Charged Off", "Bad Loan", 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 = "Fully Paid", Table1[[#This Row],[loan_status]] = "Current"), "Good Loan", IF(Table1[[#This Row],[loan_status]] = "Charged Off", "Bad Loan", 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 = "Fully Paid", Table1[[#This Row],[loan_status]] = "Current"), "Good Loan", IF(Table1[[#This Row],[loan_status]] = "Charged Off", "Bad Loan", 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 = "Fully Paid", Table1[[#This Row],[loan_status]] = "Current"), "Good Loan", IF(Table1[[#This Row],[loan_status]] = "Charged Off", "Bad Loan", 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 = "Fully Paid", Table1[[#This Row],[loan_status]] = "Current"), "Good Loan", IF(Table1[[#This Row],[loan_status]] = "Charged Off", "Bad Loan", 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 = "Fully Paid", Table1[[#This Row],[loan_status]] = "Current"), "Good Loan", IF(Table1[[#This Row],[loan_status]] = "Charged Off", "Bad Loan", 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 = "Fully Paid", Table1[[#This Row],[loan_status]] = "Current"), "Good Loan", IF(Table1[[#This Row],[loan_status]] = "Charged Off", "Bad Loan", 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 = "Fully Paid", Table1[[#This Row],[loan_status]] = "Current"), "Good Loan", IF(Table1[[#This Row],[loan_status]] = "Charged Off", "Bad Loan", 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 = "Fully Paid", Table1[[#This Row],[loan_status]] = "Current"), "Good Loan", IF(Table1[[#This Row],[loan_status]] = "Charged Off", "Bad Loan", 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 = "Fully Paid", Table1[[#This Row],[loan_status]] = "Current"), "Good Loan", IF(Table1[[#This Row],[loan_status]] = "Charged Off", "Bad Loan", 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 = "Fully Paid", Table1[[#This Row],[loan_status]] = "Current"), "Good Loan", IF(Table1[[#This Row],[loan_status]] = "Charged Off", "Bad Loan", 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 = "Fully Paid", Table1[[#This Row],[loan_status]] = "Current"), "Good Loan", IF(Table1[[#This Row],[loan_status]] = "Charged Off", "Bad Loan", 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 = "Fully Paid", Table1[[#This Row],[loan_status]] = "Current"), "Good Loan", IF(Table1[[#This Row],[loan_status]] = "Charged Off", "Bad Loan", 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 = "Fully Paid", Table1[[#This Row],[loan_status]] = "Current"), "Good Loan", IF(Table1[[#This Row],[loan_status]] = "Charged Off", "Bad Loan", 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 = "Fully Paid", Table1[[#This Row],[loan_status]] = "Current"), "Good Loan", IF(Table1[[#This Row],[loan_status]] = "Charged Off", "Bad Loan", 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 = "Fully Paid", Table1[[#This Row],[loan_status]] = "Current"), "Good Loan", IF(Table1[[#This Row],[loan_status]] = "Charged Off", "Bad Loan", 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 = "Fully Paid", Table1[[#This Row],[loan_status]] = "Current"), "Good Loan", IF(Table1[[#This Row],[loan_status]] = "Charged Off", "Bad Loan", 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 = "Fully Paid", Table1[[#This Row],[loan_status]] = "Current"), "Good Loan", IF(Table1[[#This Row],[loan_status]] = "Charged Off", "Bad Loan", 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 = "Fully Paid", Table1[[#This Row],[loan_status]] = "Current"), "Good Loan", IF(Table1[[#This Row],[loan_status]] = "Charged Off", "Bad Loan", 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 = "Fully Paid", Table1[[#This Row],[loan_status]] = "Current"), "Good Loan", IF(Table1[[#This Row],[loan_status]] = "Charged Off", "Bad Loan", 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 = "Fully Paid", Table1[[#This Row],[loan_status]] = "Current"), "Good Loan", IF(Table1[[#This Row],[loan_status]] = "Charged Off", "Bad Loan", 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 = "Fully Paid", Table1[[#This Row],[loan_status]] = "Current"), "Good Loan", IF(Table1[[#This Row],[loan_status]] = "Charged Off", "Bad Loan", 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 = "Fully Paid", Table1[[#This Row],[loan_status]] = "Current"), "Good Loan", IF(Table1[[#This Row],[loan_status]] = "Charged Off", "Bad Loan", 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 = "Fully Paid", Table1[[#This Row],[loan_status]] = "Current"), "Good Loan", IF(Table1[[#This Row],[loan_status]] = "Charged Off", "Bad Loan", 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 = "Fully Paid", Table1[[#This Row],[loan_status]] = "Current"), "Good Loan", IF(Table1[[#This Row],[loan_status]] = "Charged Off", "Bad Loan", 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 = "Fully Paid", Table1[[#This Row],[loan_status]] = "Current"), "Good Loan", IF(Table1[[#This Row],[loan_status]] = "Charged Off", "Bad Loan", 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 = "Fully Paid", Table1[[#This Row],[loan_status]] = "Current"), "Good Loan", IF(Table1[[#This Row],[loan_status]] = "Charged Off", "Bad Loan", 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 = "Fully Paid", Table1[[#This Row],[loan_status]] = "Current"), "Good Loan", IF(Table1[[#This Row],[loan_status]] = "Charged Off", "Bad Loan", 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 = "Fully Paid", Table1[[#This Row],[loan_status]] = "Current"), "Good Loan", IF(Table1[[#This Row],[loan_status]] = "Charged Off", "Bad Loan", 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 = "Fully Paid", Table1[[#This Row],[loan_status]] = "Current"), "Good Loan", IF(Table1[[#This Row],[loan_status]] = "Charged Off", "Bad Loan", 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 = "Fully Paid", Table1[[#This Row],[loan_status]] = "Current"), "Good Loan", IF(Table1[[#This Row],[loan_status]] = "Charged Off", "Bad Loan", 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 = "Fully Paid", Table1[[#This Row],[loan_status]] = "Current"), "Good Loan", IF(Table1[[#This Row],[loan_status]] = "Charged Off", "Bad Loan", 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 = "Fully Paid", Table1[[#This Row],[loan_status]] = "Current"), "Good Loan", IF(Table1[[#This Row],[loan_status]] = "Charged Off", "Bad Loan", 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 = "Fully Paid", Table1[[#This Row],[loan_status]] = "Current"), "Good Loan", IF(Table1[[#This Row],[loan_status]] = "Charged Off", "Bad Loan", 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 = "Fully Paid", Table1[[#This Row],[loan_status]] = "Current"), "Good Loan", IF(Table1[[#This Row],[loan_status]] = "Charged Off", "Bad Loan", 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 = "Fully Paid", Table1[[#This Row],[loan_status]] = "Current"), "Good Loan", IF(Table1[[#This Row],[loan_status]] = "Charged Off", "Bad Loan", 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 = "Fully Paid", Table1[[#This Row],[loan_status]] = "Current"), "Good Loan", IF(Table1[[#This Row],[loan_status]] = "Charged Off", "Bad Loan", 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 = "Fully Paid", Table1[[#This Row],[loan_status]] = "Current"), "Good Loan", IF(Table1[[#This Row],[loan_status]] = "Charged Off", "Bad Loan", 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 = "Fully Paid", Table1[[#This Row],[loan_status]] = "Current"), "Good Loan", IF(Table1[[#This Row],[loan_status]] = "Charged Off", "Bad Loan", 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 = "Fully Paid", Table1[[#This Row],[loan_status]] = "Current"), "Good Loan", IF(Table1[[#This Row],[loan_status]] = "Charged Off", "Bad Loan", 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 = "Fully Paid", Table1[[#This Row],[loan_status]] = "Current"), "Good Loan", IF(Table1[[#This Row],[loan_status]] = "Charged Off", "Bad Loan", 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 = "Fully Paid", Table1[[#This Row],[loan_status]] = "Current"), "Good Loan", IF(Table1[[#This Row],[loan_status]] = "Charged Off", "Bad Loan", 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 = "Fully Paid", Table1[[#This Row],[loan_status]] = "Current"), "Good Loan", IF(Table1[[#This Row],[loan_status]] = "Charged Off", "Bad Loan", 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 = "Fully Paid", Table1[[#This Row],[loan_status]] = "Current"), "Good Loan", IF(Table1[[#This Row],[loan_status]] = "Charged Off", "Bad Loan", 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 = "Fully Paid", Table1[[#This Row],[loan_status]] = "Current"), "Good Loan", IF(Table1[[#This Row],[loan_status]] = "Charged Off", "Bad Loan", 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 = "Fully Paid", Table1[[#This Row],[loan_status]] = "Current"), "Good Loan", IF(Table1[[#This Row],[loan_status]] = "Charged Off", "Bad Loan", 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 = "Fully Paid", Table1[[#This Row],[loan_status]] = "Current"), "Good Loan", IF(Table1[[#This Row],[loan_status]] = "Charged Off", "Bad Loan", 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 = "Fully Paid", Table1[[#This Row],[loan_status]] = "Current"), "Good Loan", IF(Table1[[#This Row],[loan_status]] = "Charged Off", "Bad Loan", 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 = "Fully Paid", Table1[[#This Row],[loan_status]] = "Current"), "Good Loan", IF(Table1[[#This Row],[loan_status]] = "Charged Off", "Bad Loan", 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 = "Fully Paid", Table1[[#This Row],[loan_status]] = "Current"), "Good Loan", IF(Table1[[#This Row],[loan_status]] = "Charged Off", "Bad Loan", 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 = "Fully Paid", Table1[[#This Row],[loan_status]] = "Current"), "Good Loan", IF(Table1[[#This Row],[loan_status]] = "Charged Off", "Bad Loan", 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 = "Fully Paid", Table1[[#This Row],[loan_status]] = "Current"), "Good Loan", IF(Table1[[#This Row],[loan_status]] = "Charged Off", "Bad Loan", 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 = "Fully Paid", Table1[[#This Row],[loan_status]] = "Current"), "Good Loan", IF(Table1[[#This Row],[loan_status]] = "Charged Off", "Bad Loan", 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 = "Fully Paid", Table1[[#This Row],[loan_status]] = "Current"), "Good Loan", IF(Table1[[#This Row],[loan_status]] = "Charged Off", "Bad Loan", 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 = "Fully Paid", Table1[[#This Row],[loan_status]] = "Current"), "Good Loan", IF(Table1[[#This Row],[loan_status]] = "Charged Off", "Bad Loan", 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 = "Fully Paid", Table1[[#This Row],[loan_status]] = "Current"), "Good Loan", IF(Table1[[#This Row],[loan_status]] = "Charged Off", "Bad Loan", 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 = "Fully Paid", Table1[[#This Row],[loan_status]] = "Current"), "Good Loan", IF(Table1[[#This Row],[loan_status]] = "Charged Off", "Bad Loan", 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 = "Fully Paid", Table1[[#This Row],[loan_status]] = "Current"), "Good Loan", IF(Table1[[#This Row],[loan_status]] = "Charged Off", "Bad Loan", 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 = "Fully Paid", Table1[[#This Row],[loan_status]] = "Current"), "Good Loan", IF(Table1[[#This Row],[loan_status]] = "Charged Off", "Bad Loan", 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 = "Fully Paid", Table1[[#This Row],[loan_status]] = "Current"), "Good Loan", IF(Table1[[#This Row],[loan_status]] = "Charged Off", "Bad Loan", 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 = "Fully Paid", Table1[[#This Row],[loan_status]] = "Current"), "Good Loan", IF(Table1[[#This Row],[loan_status]] = "Charged Off", "Bad Loan", 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 = "Fully Paid", Table1[[#This Row],[loan_status]] = "Current"), "Good Loan", IF(Table1[[#This Row],[loan_status]] = "Charged Off", "Bad Loan", 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 = "Fully Paid", Table1[[#This Row],[loan_status]] = "Current"), "Good Loan", IF(Table1[[#This Row],[loan_status]] = "Charged Off", "Bad Loan", 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 = "Fully Paid", Table1[[#This Row],[loan_status]] = "Current"), "Good Loan", IF(Table1[[#This Row],[loan_status]] = "Charged Off", "Bad Loan", 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 = "Fully Paid", Table1[[#This Row],[loan_status]] = "Current"), "Good Loan", IF(Table1[[#This Row],[loan_status]] = "Charged Off", "Bad Loan", 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 = "Fully Paid", Table1[[#This Row],[loan_status]] = "Current"), "Good Loan", IF(Table1[[#This Row],[loan_status]] = "Charged Off", "Bad Loan", 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 = "Fully Paid", Table1[[#This Row],[loan_status]] = "Current"), "Good Loan", IF(Table1[[#This Row],[loan_status]] = "Charged Off", "Bad Loan", 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 = "Fully Paid", Table1[[#This Row],[loan_status]] = "Current"), "Good Loan", IF(Table1[[#This Row],[loan_status]] = "Charged Off", "Bad Loan", 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 = "Fully Paid", Table1[[#This Row],[loan_status]] = "Current"), "Good Loan", IF(Table1[[#This Row],[loan_status]] = "Charged Off", "Bad Loan", 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 = "Fully Paid", Table1[[#This Row],[loan_status]] = "Current"), "Good Loan", IF(Table1[[#This Row],[loan_status]] = "Charged Off", "Bad Loan", 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 = "Fully Paid", Table1[[#This Row],[loan_status]] = "Current"), "Good Loan", IF(Table1[[#This Row],[loan_status]] = "Charged Off", "Bad Loan", 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 = "Fully Paid", Table1[[#This Row],[loan_status]] = "Current"), "Good Loan", IF(Table1[[#This Row],[loan_status]] = "Charged Off", "Bad Loan", 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 = "Fully Paid", Table1[[#This Row],[loan_status]] = "Current"), "Good Loan", IF(Table1[[#This Row],[loan_status]] = "Charged Off", "Bad Loan", 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 = "Fully Paid", Table1[[#This Row],[loan_status]] = "Current"), "Good Loan", IF(Table1[[#This Row],[loan_status]] = "Charged Off", "Bad Loan", 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 = "Fully Paid", Table1[[#This Row],[loan_status]] = "Current"), "Good Loan", IF(Table1[[#This Row],[loan_status]] = "Charged Off", "Bad Loan", 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 = "Fully Paid", Table1[[#This Row],[loan_status]] = "Current"), "Good Loan", IF(Table1[[#This Row],[loan_status]] = "Charged Off", "Bad Loan", 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 = "Fully Paid", Table1[[#This Row],[loan_status]] = "Current"), "Good Loan", IF(Table1[[#This Row],[loan_status]] = "Charged Off", "Bad Loan", 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 = "Fully Paid", Table1[[#This Row],[loan_status]] = "Current"), "Good Loan", IF(Table1[[#This Row],[loan_status]] = "Charged Off", "Bad Loan", 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 = "Fully Paid", Table1[[#This Row],[loan_status]] = "Current"), "Good Loan", IF(Table1[[#This Row],[loan_status]] = "Charged Off", "Bad Loan", 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 = "Fully Paid", Table1[[#This Row],[loan_status]] = "Current"), "Good Loan", IF(Table1[[#This Row],[loan_status]] = "Charged Off", "Bad Loan", 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 = "Fully Paid", Table1[[#This Row],[loan_status]] = "Current"), "Good Loan", IF(Table1[[#This Row],[loan_status]] = "Charged Off", "Bad Loan", 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 = "Fully Paid", Table1[[#This Row],[loan_status]] = "Current"), "Good Loan", IF(Table1[[#This Row],[loan_status]] = "Charged Off", "Bad Loan", 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 = "Fully Paid", Table1[[#This Row],[loan_status]] = "Current"), "Good Loan", IF(Table1[[#This Row],[loan_status]] = "Charged Off", "Bad Loan", 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 = "Fully Paid", Table1[[#This Row],[loan_status]] = "Current"), "Good Loan", IF(Table1[[#This Row],[loan_status]] = "Charged Off", "Bad Loan", 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 = "Fully Paid", Table1[[#This Row],[loan_status]] = "Current"), "Good Loan", IF(Table1[[#This Row],[loan_status]] = "Charged Off", "Bad Loan", 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 = "Fully Paid", Table1[[#This Row],[loan_status]] = "Current"), "Good Loan", IF(Table1[[#This Row],[loan_status]] = "Charged Off", "Bad Loan", 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 = "Fully Paid", Table1[[#This Row],[loan_status]] = "Current"), "Good Loan", IF(Table1[[#This Row],[loan_status]] = "Charged Off", "Bad Loan", 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 = "Fully Paid", Table1[[#This Row],[loan_status]] = "Current"), "Good Loan", IF(Table1[[#This Row],[loan_status]] = "Charged Off", "Bad Loan", 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 = "Fully Paid", Table1[[#This Row],[loan_status]] = "Current"), "Good Loan", IF(Table1[[#This Row],[loan_status]] = "Charged Off", "Bad Loan", 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 = "Fully Paid", Table1[[#This Row],[loan_status]] = "Current"), "Good Loan", IF(Table1[[#This Row],[loan_status]] = "Charged Off", "Bad Loan", 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 = "Fully Paid", Table1[[#This Row],[loan_status]] = "Current"), "Good Loan", IF(Table1[[#This Row],[loan_status]] = "Charged Off", "Bad Loan", 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 = "Fully Paid", Table1[[#This Row],[loan_status]] = "Current"), "Good Loan", IF(Table1[[#This Row],[loan_status]] = "Charged Off", "Bad Loan", 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 = "Fully Paid", Table1[[#This Row],[loan_status]] = "Current"), "Good Loan", IF(Table1[[#This Row],[loan_status]] = "Charged Off", "Bad Loan", 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 = "Fully Paid", Table1[[#This Row],[loan_status]] = "Current"), "Good Loan", IF(Table1[[#This Row],[loan_status]] = "Charged Off", "Bad Loan", 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 = "Fully Paid", Table1[[#This Row],[loan_status]] = "Current"), "Good Loan", IF(Table1[[#This Row],[loan_status]] = "Charged Off", "Bad Loan", 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 = "Fully Paid", Table1[[#This Row],[loan_status]] = "Current"), "Good Loan", IF(Table1[[#This Row],[loan_status]] = "Charged Off", "Bad Loan", 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 = "Fully Paid", Table1[[#This Row],[loan_status]] = "Current"), "Good Loan", IF(Table1[[#This Row],[loan_status]] = "Charged Off", "Bad Loan", 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 = "Fully Paid", Table1[[#This Row],[loan_status]] = "Current"), "Good Loan", IF(Table1[[#This Row],[loan_status]] = "Charged Off", "Bad Loan", 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 = "Fully Paid", Table1[[#This Row],[loan_status]] = "Current"), "Good Loan", IF(Table1[[#This Row],[loan_status]] = "Charged Off", "Bad Loan", 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 = "Fully Paid", Table1[[#This Row],[loan_status]] = "Current"), "Good Loan", IF(Table1[[#This Row],[loan_status]] = "Charged Off", "Bad Loan", 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 = "Fully Paid", Table1[[#This Row],[loan_status]] = "Current"), "Good Loan", IF(Table1[[#This Row],[loan_status]] = "Charged Off", "Bad Loan", 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 = "Fully Paid", Table1[[#This Row],[loan_status]] = "Current"), "Good Loan", IF(Table1[[#This Row],[loan_status]] = "Charged Off", "Bad Loan", 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 = "Fully Paid", Table1[[#This Row],[loan_status]] = "Current"), "Good Loan", IF(Table1[[#This Row],[loan_status]] = "Charged Off", "Bad Loan", 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 = "Fully Paid", Table1[[#This Row],[loan_status]] = "Current"), "Good Loan", IF(Table1[[#This Row],[loan_status]] = "Charged Off", "Bad Loan", 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 = "Fully Paid", Table1[[#This Row],[loan_status]] = "Current"), "Good Loan", IF(Table1[[#This Row],[loan_status]] = "Charged Off", "Bad Loan", 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 = "Fully Paid", Table1[[#This Row],[loan_status]] = "Current"), "Good Loan", IF(Table1[[#This Row],[loan_status]] = "Charged Off", "Bad Loan", 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 = "Fully Paid", Table1[[#This Row],[loan_status]] = "Current"), "Good Loan", IF(Table1[[#This Row],[loan_status]] = "Charged Off", "Bad Loan", 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 = "Fully Paid", Table1[[#This Row],[loan_status]] = "Current"), "Good Loan", IF(Table1[[#This Row],[loan_status]] = "Charged Off", "Bad Loan", 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 = "Fully Paid", Table1[[#This Row],[loan_status]] = "Current"), "Good Loan", IF(Table1[[#This Row],[loan_status]] = "Charged Off", "Bad Loan", 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 = "Fully Paid", Table1[[#This Row],[loan_status]] = "Current"), "Good Loan", IF(Table1[[#This Row],[loan_status]] = "Charged Off", "Bad Loan", 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 = "Fully Paid", Table1[[#This Row],[loan_status]] = "Current"), "Good Loan", IF(Table1[[#This Row],[loan_status]] = "Charged Off", "Bad Loan", 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 = "Fully Paid", Table1[[#This Row],[loan_status]] = "Current"), "Good Loan", IF(Table1[[#This Row],[loan_status]] = "Charged Off", "Bad Loan", 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 = "Fully Paid", Table1[[#This Row],[loan_status]] = "Current"), "Good Loan", IF(Table1[[#This Row],[loan_status]] = "Charged Off", "Bad Loan", 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 = "Fully Paid", Table1[[#This Row],[loan_status]] = "Current"), "Good Loan", IF(Table1[[#This Row],[loan_status]] = "Charged Off", "Bad Loan", 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 = "Fully Paid", Table1[[#This Row],[loan_status]] = "Current"), "Good Loan", IF(Table1[[#This Row],[loan_status]] = "Charged Off", "Bad Loan", 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 = "Fully Paid", Table1[[#This Row],[loan_status]] = "Current"), "Good Loan", IF(Table1[[#This Row],[loan_status]] = "Charged Off", "Bad Loan", 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 = "Fully Paid", Table1[[#This Row],[loan_status]] = "Current"), "Good Loan", IF(Table1[[#This Row],[loan_status]] = "Charged Off", "Bad Loan", 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 = "Fully Paid", Table1[[#This Row],[loan_status]] = "Current"), "Good Loan", IF(Table1[[#This Row],[loan_status]] = "Charged Off", "Bad Loan", 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 = "Fully Paid", Table1[[#This Row],[loan_status]] = "Current"), "Good Loan", IF(Table1[[#This Row],[loan_status]] = "Charged Off", "Bad Loan", 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 = "Fully Paid", Table1[[#This Row],[loan_status]] = "Current"), "Good Loan", IF(Table1[[#This Row],[loan_status]] = "Charged Off", "Bad Loan", 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 = "Fully Paid", Table1[[#This Row],[loan_status]] = "Current"), "Good Loan", IF(Table1[[#This Row],[loan_status]] = "Charged Off", "Bad Loan", 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 = "Fully Paid", Table1[[#This Row],[loan_status]] = "Current"), "Good Loan", IF(Table1[[#This Row],[loan_status]] = "Charged Off", "Bad Loan", 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 = "Fully Paid", Table1[[#This Row],[loan_status]] = "Current"), "Good Loan", IF(Table1[[#This Row],[loan_status]] = "Charged Off", "Bad Loan", 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 = "Fully Paid", Table1[[#This Row],[loan_status]] = "Current"), "Good Loan", IF(Table1[[#This Row],[loan_status]] = "Charged Off", "Bad Loan", 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 = "Fully Paid", Table1[[#This Row],[loan_status]] = "Current"), "Good Loan", IF(Table1[[#This Row],[loan_status]] = "Charged Off", "Bad Loan", 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 = "Fully Paid", Table1[[#This Row],[loan_status]] = "Current"), "Good Loan", IF(Table1[[#This Row],[loan_status]] = "Charged Off", "Bad Loan", 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 = "Fully Paid", Table1[[#This Row],[loan_status]] = "Current"), "Good Loan", IF(Table1[[#This Row],[loan_status]] = "Charged Off", "Bad Loan", 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 = "Fully Paid", Table1[[#This Row],[loan_status]] = "Current"), "Good Loan", IF(Table1[[#This Row],[loan_status]] = "Charged Off", "Bad Loan", 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 = "Fully Paid", Table1[[#This Row],[loan_status]] = "Current"), "Good Loan", IF(Table1[[#This Row],[loan_status]] = "Charged Off", "Bad Loan", 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 = "Fully Paid", Table1[[#This Row],[loan_status]] = "Current"), "Good Loan", IF(Table1[[#This Row],[loan_status]] = "Charged Off", "Bad Loan", 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 = "Fully Paid", Table1[[#This Row],[loan_status]] = "Current"), "Good Loan", IF(Table1[[#This Row],[loan_status]] = "Charged Off", "Bad Loan", 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 = "Fully Paid", Table1[[#This Row],[loan_status]] = "Current"), "Good Loan", IF(Table1[[#This Row],[loan_status]] = "Charged Off", "Bad Loan", 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 = "Fully Paid", Table1[[#This Row],[loan_status]] = "Current"), "Good Loan", IF(Table1[[#This Row],[loan_status]] = "Charged Off", "Bad Loan", 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 = "Fully Paid", Table1[[#This Row],[loan_status]] = "Current"), "Good Loan", IF(Table1[[#This Row],[loan_status]] = "Charged Off", "Bad Loan", 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 = "Fully Paid", Table1[[#This Row],[loan_status]] = "Current"), "Good Loan", IF(Table1[[#This Row],[loan_status]] = "Charged Off", "Bad Loan", 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 = "Fully Paid", Table1[[#This Row],[loan_status]] = "Current"), "Good Loan", IF(Table1[[#This Row],[loan_status]] = "Charged Off", "Bad Loan", 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 = "Fully Paid", Table1[[#This Row],[loan_status]] = "Current"), "Good Loan", IF(Table1[[#This Row],[loan_status]] = "Charged Off", "Bad Loan", 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 = "Fully Paid", Table1[[#This Row],[loan_status]] = "Current"), "Good Loan", IF(Table1[[#This Row],[loan_status]] = "Charged Off", "Bad Loan", 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 = "Fully Paid", Table1[[#This Row],[loan_status]] = "Current"), "Good Loan", IF(Table1[[#This Row],[loan_status]] = "Charged Off", "Bad Loan", 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 = "Fully Paid", Table1[[#This Row],[loan_status]] = "Current"), "Good Loan", IF(Table1[[#This Row],[loan_status]] = "Charged Off", "Bad Loan", 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 = "Fully Paid", Table1[[#This Row],[loan_status]] = "Current"), "Good Loan", IF(Table1[[#This Row],[loan_status]] = "Charged Off", "Bad Loan", 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 = "Fully Paid", Table1[[#This Row],[loan_status]] = "Current"), "Good Loan", IF(Table1[[#This Row],[loan_status]] = "Charged Off", "Bad Loan", 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 = "Fully Paid", Table1[[#This Row],[loan_status]] = "Current"), "Good Loan", IF(Table1[[#This Row],[loan_status]] = "Charged Off", "Bad Loan", 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 = "Fully Paid", Table1[[#This Row],[loan_status]] = "Current"), "Good Loan", IF(Table1[[#This Row],[loan_status]] = "Charged Off", "Bad Loan", 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 = "Fully Paid", Table1[[#This Row],[loan_status]] = "Current"), "Good Loan", IF(Table1[[#This Row],[loan_status]] = "Charged Off", "Bad Loan", 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 = "Fully Paid", Table1[[#This Row],[loan_status]] = "Current"), "Good Loan", IF(Table1[[#This Row],[loan_status]] = "Charged Off", "Bad Loan", 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 = "Fully Paid", Table1[[#This Row],[loan_status]] = "Current"), "Good Loan", IF(Table1[[#This Row],[loan_status]] = "Charged Off", "Bad Loan", 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 = "Fully Paid", Table1[[#This Row],[loan_status]] = "Current"), "Good Loan", IF(Table1[[#This Row],[loan_status]] = "Charged Off", "Bad Loan", 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 = "Fully Paid", Table1[[#This Row],[loan_status]] = "Current"), "Good Loan", IF(Table1[[#This Row],[loan_status]] = "Charged Off", "Bad Loan", 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 = "Fully Paid", Table1[[#This Row],[loan_status]] = "Current"), "Good Loan", IF(Table1[[#This Row],[loan_status]] = "Charged Off", "Bad Loan", 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 = "Fully Paid", Table1[[#This Row],[loan_status]] = "Current"), "Good Loan", IF(Table1[[#This Row],[loan_status]] = "Charged Off", "Bad Loan", 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 = "Fully Paid", Table1[[#This Row],[loan_status]] = "Current"), "Good Loan", IF(Table1[[#This Row],[loan_status]] = "Charged Off", "Bad Loan", 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 = "Fully Paid", Table1[[#This Row],[loan_status]] = "Current"), "Good Loan", IF(Table1[[#This Row],[loan_status]] = "Charged Off", "Bad Loan", 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 = "Fully Paid", Table1[[#This Row],[loan_status]] = "Current"), "Good Loan", IF(Table1[[#This Row],[loan_status]] = "Charged Off", "Bad Loan", 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 = "Fully Paid", Table1[[#This Row],[loan_status]] = "Current"), "Good Loan", IF(Table1[[#This Row],[loan_status]] = "Charged Off", "Bad Loan", 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 = "Fully Paid", Table1[[#This Row],[loan_status]] = "Current"), "Good Loan", IF(Table1[[#This Row],[loan_status]] = "Charged Off", "Bad Loan", 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 = "Fully Paid", Table1[[#This Row],[loan_status]] = "Current"), "Good Loan", IF(Table1[[#This Row],[loan_status]] = "Charged Off", "Bad Loan", 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 = "Fully Paid", Table1[[#This Row],[loan_status]] = "Current"), "Good Loan", IF(Table1[[#This Row],[loan_status]] = "Charged Off", "Bad Loan", 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 = "Fully Paid", Table1[[#This Row],[loan_status]] = "Current"), "Good Loan", IF(Table1[[#This Row],[loan_status]] = "Charged Off", "Bad Loan", 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 = "Fully Paid", Table1[[#This Row],[loan_status]] = "Current"), "Good Loan", IF(Table1[[#This Row],[loan_status]] = "Charged Off", "Bad Loan", 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 = "Fully Paid", Table1[[#This Row],[loan_status]] = "Current"), "Good Loan", IF(Table1[[#This Row],[loan_status]] = "Charged Off", "Bad Loan", 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 = "Fully Paid", Table1[[#This Row],[loan_status]] = "Current"), "Good Loan", IF(Table1[[#This Row],[loan_status]] = "Charged Off", "Bad Loan", 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 = "Fully Paid", Table1[[#This Row],[loan_status]] = "Current"), "Good Loan", IF(Table1[[#This Row],[loan_status]] = "Charged Off", "Bad Loan", 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 = "Fully Paid", Table1[[#This Row],[loan_status]] = "Current"), "Good Loan", IF(Table1[[#This Row],[loan_status]] = "Charged Off", "Bad Loan", 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 = "Fully Paid", Table1[[#This Row],[loan_status]] = "Current"), "Good Loan", IF(Table1[[#This Row],[loan_status]] = "Charged Off", "Bad Loan", 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 = "Fully Paid", Table1[[#This Row],[loan_status]] = "Current"), "Good Loan", IF(Table1[[#This Row],[loan_status]] = "Charged Off", "Bad Loan", 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 = "Fully Paid", Table1[[#This Row],[loan_status]] = "Current"), "Good Loan", IF(Table1[[#This Row],[loan_status]] = "Charged Off", "Bad Loan", 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 = "Fully Paid", Table1[[#This Row],[loan_status]] = "Current"), "Good Loan", IF(Table1[[#This Row],[loan_status]] = "Charged Off", "Bad Loan", 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 = "Fully Paid", Table1[[#This Row],[loan_status]] = "Current"), "Good Loan", IF(Table1[[#This Row],[loan_status]] = "Charged Off", "Bad Loan", 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 = "Fully Paid", Table1[[#This Row],[loan_status]] = "Current"), "Good Loan", IF(Table1[[#This Row],[loan_status]] = "Charged Off", "Bad Loan", 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 = "Fully Paid", Table1[[#This Row],[loan_status]] = "Current"), "Good Loan", IF(Table1[[#This Row],[loan_status]] = "Charged Off", "Bad Loan", 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 = "Fully Paid", Table1[[#This Row],[loan_status]] = "Current"), "Good Loan", IF(Table1[[#This Row],[loan_status]] = "Charged Off", "Bad Loan", 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 = "Fully Paid", Table1[[#This Row],[loan_status]] = "Current"), "Good Loan", IF(Table1[[#This Row],[loan_status]] = "Charged Off", "Bad Loan", 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 = "Fully Paid", Table1[[#This Row],[loan_status]] = "Current"), "Good Loan", IF(Table1[[#This Row],[loan_status]] = "Charged Off", "Bad Loan", 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 = "Fully Paid", Table1[[#This Row],[loan_status]] = "Current"), "Good Loan", IF(Table1[[#This Row],[loan_status]] = "Charged Off", "Bad Loan", 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 = "Fully Paid", Table1[[#This Row],[loan_status]] = "Current"), "Good Loan", IF(Table1[[#This Row],[loan_status]] = "Charged Off", "Bad Loan", 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 = "Fully Paid", Table1[[#This Row],[loan_status]] = "Current"), "Good Loan", IF(Table1[[#This Row],[loan_status]] = "Charged Off", "Bad Loan", 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 = "Fully Paid", Table1[[#This Row],[loan_status]] = "Current"), "Good Loan", IF(Table1[[#This Row],[loan_status]] = "Charged Off", "Bad Loan", 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 = "Fully Paid", Table1[[#This Row],[loan_status]] = "Current"), "Good Loan", IF(Table1[[#This Row],[loan_status]] = "Charged Off", "Bad Loan", 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 = "Fully Paid", Table1[[#This Row],[loan_status]] = "Current"), "Good Loan", IF(Table1[[#This Row],[loan_status]] = "Charged Off", "Bad Loan", 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 = "Fully Paid", Table1[[#This Row],[loan_status]] = "Current"), "Good Loan", IF(Table1[[#This Row],[loan_status]] = "Charged Off", "Bad Loan", 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 = "Fully Paid", Table1[[#This Row],[loan_status]] = "Current"), "Good Loan", IF(Table1[[#This Row],[loan_status]] = "Charged Off", "Bad Loan", 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 = "Fully Paid", Table1[[#This Row],[loan_status]] = "Current"), "Good Loan", IF(Table1[[#This Row],[loan_status]] = "Charged Off", "Bad Loan", 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 = "Fully Paid", Table1[[#This Row],[loan_status]] = "Current"), "Good Loan", IF(Table1[[#This Row],[loan_status]] = "Charged Off", "Bad Loan", 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 = "Fully Paid", Table1[[#This Row],[loan_status]] = "Current"), "Good Loan", IF(Table1[[#This Row],[loan_status]] = "Charged Off", "Bad Loan", 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 = "Fully Paid", Table1[[#This Row],[loan_status]] = "Current"), "Good Loan", IF(Table1[[#This Row],[loan_status]] = "Charged Off", "Bad Loan", 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 = "Fully Paid", Table1[[#This Row],[loan_status]] = "Current"), "Good Loan", IF(Table1[[#This Row],[loan_status]] = "Charged Off", "Bad Loan", 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 = "Fully Paid", Table1[[#This Row],[loan_status]] = "Current"), "Good Loan", IF(Table1[[#This Row],[loan_status]] = "Charged Off", "Bad Loan", 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 = "Fully Paid", Table1[[#This Row],[loan_status]] = "Current"), "Good Loan", IF(Table1[[#This Row],[loan_status]] = "Charged Off", "Bad Loan", 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 = "Fully Paid", Table1[[#This Row],[loan_status]] = "Current"), "Good Loan", IF(Table1[[#This Row],[loan_status]] = "Charged Off", "Bad Loan", 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 = "Fully Paid", Table1[[#This Row],[loan_status]] = "Current"), "Good Loan", IF(Table1[[#This Row],[loan_status]] = "Charged Off", "Bad Loan", 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 = "Fully Paid", Table1[[#This Row],[loan_status]] = "Current"), "Good Loan", IF(Table1[[#This Row],[loan_status]] = "Charged Off", "Bad Loan", 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 = "Fully Paid", Table1[[#This Row],[loan_status]] = "Current"), "Good Loan", IF(Table1[[#This Row],[loan_status]] = "Charged Off", "Bad Loan", 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 = "Fully Paid", Table1[[#This Row],[loan_status]] = "Current"), "Good Loan", IF(Table1[[#This Row],[loan_status]] = "Charged Off", "Bad Loan", 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 = "Fully Paid", Table1[[#This Row],[loan_status]] = "Current"), "Good Loan", IF(Table1[[#This Row],[loan_status]] = "Charged Off", "Bad Loan", 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 = "Fully Paid", Table1[[#This Row],[loan_status]] = "Current"), "Good Loan", IF(Table1[[#This Row],[loan_status]] = "Charged Off", "Bad Loan", 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 = "Fully Paid", Table1[[#This Row],[loan_status]] = "Current"), "Good Loan", IF(Table1[[#This Row],[loan_status]] = "Charged Off", "Bad Loan", 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 = "Fully Paid", Table1[[#This Row],[loan_status]] = "Current"), "Good Loan", IF(Table1[[#This Row],[loan_status]] = "Charged Off", "Bad Loan", 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 = "Fully Paid", Table1[[#This Row],[loan_status]] = "Current"), "Good Loan", IF(Table1[[#This Row],[loan_status]] = "Charged Off", "Bad Loan", 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 = "Fully Paid", Table1[[#This Row],[loan_status]] = "Current"), "Good Loan", IF(Table1[[#This Row],[loan_status]] = "Charged Off", "Bad Loan", 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 = "Fully Paid", Table1[[#This Row],[loan_status]] = "Current"), "Good Loan", IF(Table1[[#This Row],[loan_status]] = "Charged Off", "Bad Loan", 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 = "Fully Paid", Table1[[#This Row],[loan_status]] = "Current"), "Good Loan", IF(Table1[[#This Row],[loan_status]] = "Charged Off", "Bad Loan", 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 = "Fully Paid", Table1[[#This Row],[loan_status]] = "Current"), "Good Loan", IF(Table1[[#This Row],[loan_status]] = "Charged Off", "Bad Loan", 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 = "Fully Paid", Table1[[#This Row],[loan_status]] = "Current"), "Good Loan", IF(Table1[[#This Row],[loan_status]] = "Charged Off", "Bad Loan", 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 = "Fully Paid", Table1[[#This Row],[loan_status]] = "Current"), "Good Loan", IF(Table1[[#This Row],[loan_status]] = "Charged Off", "Bad Loan", 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 = "Fully Paid", Table1[[#This Row],[loan_status]] = "Current"), "Good Loan", IF(Table1[[#This Row],[loan_status]] = "Charged Off", "Bad Loan", 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 = "Fully Paid", Table1[[#This Row],[loan_status]] = "Current"), "Good Loan", IF(Table1[[#This Row],[loan_status]] = "Charged Off", "Bad Loan", 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 = "Fully Paid", Table1[[#This Row],[loan_status]] = "Current"), "Good Loan", IF(Table1[[#This Row],[loan_status]] = "Charged Off", "Bad Loan", 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 = "Fully Paid", Table1[[#This Row],[loan_status]] = "Current"), "Good Loan", IF(Table1[[#This Row],[loan_status]] = "Charged Off", "Bad Loan", 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 = "Fully Paid", Table1[[#This Row],[loan_status]] = "Current"), "Good Loan", IF(Table1[[#This Row],[loan_status]] = "Charged Off", "Bad Loan", 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 = "Fully Paid", Table1[[#This Row],[loan_status]] = "Current"), "Good Loan", IF(Table1[[#This Row],[loan_status]] = "Charged Off", "Bad Loan", 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 = "Fully Paid", Table1[[#This Row],[loan_status]] = "Current"), "Good Loan", IF(Table1[[#This Row],[loan_status]] = "Charged Off", "Bad Loan", 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 = "Fully Paid", Table1[[#This Row],[loan_status]] = "Current"), "Good Loan", IF(Table1[[#This Row],[loan_status]] = "Charged Off", "Bad Loan", 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 = "Fully Paid", Table1[[#This Row],[loan_status]] = "Current"), "Good Loan", IF(Table1[[#This Row],[loan_status]] = "Charged Off", "Bad Loan", 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 = "Fully Paid", Table1[[#This Row],[loan_status]] = "Current"), "Good Loan", IF(Table1[[#This Row],[loan_status]] = "Charged Off", "Bad Loan", 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 = "Fully Paid", Table1[[#This Row],[loan_status]] = "Current"), "Good Loan", IF(Table1[[#This Row],[loan_status]] = "Charged Off", "Bad Loan", 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 = "Fully Paid", Table1[[#This Row],[loan_status]] = "Current"), "Good Loan", IF(Table1[[#This Row],[loan_status]] = "Charged Off", "Bad Loan", 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 = "Fully Paid", Table1[[#This Row],[loan_status]] = "Current"), "Good Loan", IF(Table1[[#This Row],[loan_status]] = "Charged Off", "Bad Loan", 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 = "Fully Paid", Table1[[#This Row],[loan_status]] = "Current"), "Good Loan", IF(Table1[[#This Row],[loan_status]] = "Charged Off", "Bad Loan", 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 = "Fully Paid", Table1[[#This Row],[loan_status]] = "Current"), "Good Loan", IF(Table1[[#This Row],[loan_status]] = "Charged Off", "Bad Loan", 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 = "Fully Paid", Table1[[#This Row],[loan_status]] = "Current"), "Good Loan", IF(Table1[[#This Row],[loan_status]] = "Charged Off", "Bad Loan", 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 = "Fully Paid", Table1[[#This Row],[loan_status]] = "Current"), "Good Loan", IF(Table1[[#This Row],[loan_status]] = "Charged Off", "Bad Loan", 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 = "Fully Paid", Table1[[#This Row],[loan_status]] = "Current"), "Good Loan", IF(Table1[[#This Row],[loan_status]] = "Charged Off", "Bad Loan", 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 = "Fully Paid", Table1[[#This Row],[loan_status]] = "Current"), "Good Loan", IF(Table1[[#This Row],[loan_status]] = "Charged Off", "Bad Loan", 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 = "Fully Paid", Table1[[#This Row],[loan_status]] = "Current"), "Good Loan", IF(Table1[[#This Row],[loan_status]] = "Charged Off", "Bad Loan", 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 = "Fully Paid", Table1[[#This Row],[loan_status]] = "Current"), "Good Loan", IF(Table1[[#This Row],[loan_status]] = "Charged Off", "Bad Loan", 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 = "Fully Paid", Table1[[#This Row],[loan_status]] = "Current"), "Good Loan", IF(Table1[[#This Row],[loan_status]] = "Charged Off", "Bad Loan", 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 = "Fully Paid", Table1[[#This Row],[loan_status]] = "Current"), "Good Loan", IF(Table1[[#This Row],[loan_status]] = "Charged Off", "Bad Loan", 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 = "Fully Paid", Table1[[#This Row],[loan_status]] = "Current"), "Good Loan", IF(Table1[[#This Row],[loan_status]] = "Charged Off", "Bad Loan", 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 = "Fully Paid", Table1[[#This Row],[loan_status]] = "Current"), "Good Loan", IF(Table1[[#This Row],[loan_status]] = "Charged Off", "Bad Loan", 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 = "Fully Paid", Table1[[#This Row],[loan_status]] = "Current"), "Good Loan", IF(Table1[[#This Row],[loan_status]] = "Charged Off", "Bad Loan", 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 = "Fully Paid", Table1[[#This Row],[loan_status]] = "Current"), "Good Loan", IF(Table1[[#This Row],[loan_status]] = "Charged Off", "Bad Loan", 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 = "Fully Paid", Table1[[#This Row],[loan_status]] = "Current"), "Good Loan", IF(Table1[[#This Row],[loan_status]] = "Charged Off", "Bad Loan", 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 = "Fully Paid", Table1[[#This Row],[loan_status]] = "Current"), "Good Loan", IF(Table1[[#This Row],[loan_status]] = "Charged Off", "Bad Loan", 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 = "Fully Paid", Table1[[#This Row],[loan_status]] = "Current"), "Good Loan", IF(Table1[[#This Row],[loan_status]] = "Charged Off", "Bad Loan", 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 = "Fully Paid", Table1[[#This Row],[loan_status]] = "Current"), "Good Loan", IF(Table1[[#This Row],[loan_status]] = "Charged Off", "Bad Loan", 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 = "Fully Paid", Table1[[#This Row],[loan_status]] = "Current"), "Good Loan", IF(Table1[[#This Row],[loan_status]] = "Charged Off", "Bad Loan", 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 = "Fully Paid", Table1[[#This Row],[loan_status]] = "Current"), "Good Loan", IF(Table1[[#This Row],[loan_status]] = "Charged Off", "Bad Loan", 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 = "Fully Paid", Table1[[#This Row],[loan_status]] = "Current"), "Good Loan", IF(Table1[[#This Row],[loan_status]] = "Charged Off", "Bad Loan", 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 = "Fully Paid", Table1[[#This Row],[loan_status]] = "Current"), "Good Loan", IF(Table1[[#This Row],[loan_status]] = "Charged Off", "Bad Loan", 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 = "Fully Paid", Table1[[#This Row],[loan_status]] = "Current"), "Good Loan", IF(Table1[[#This Row],[loan_status]] = "Charged Off", "Bad Loan", 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 = "Fully Paid", Table1[[#This Row],[loan_status]] = "Current"), "Good Loan", IF(Table1[[#This Row],[loan_status]] = "Charged Off", "Bad Loan", 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 = "Fully Paid", Table1[[#This Row],[loan_status]] = "Current"), "Good Loan", IF(Table1[[#This Row],[loan_status]] = "Charged Off", "Bad Loan", 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 = "Fully Paid", Table1[[#This Row],[loan_status]] = "Current"), "Good Loan", IF(Table1[[#This Row],[loan_status]] = "Charged Off", "Bad Loan", 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 = "Fully Paid", Table1[[#This Row],[loan_status]] = "Current"), "Good Loan", IF(Table1[[#This Row],[loan_status]] = "Charged Off", "Bad Loan", 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 = "Fully Paid", Table1[[#This Row],[loan_status]] = "Current"), "Good Loan", IF(Table1[[#This Row],[loan_status]] = "Charged Off", "Bad Loan", 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 = "Fully Paid", Table1[[#This Row],[loan_status]] = "Current"), "Good Loan", IF(Table1[[#This Row],[loan_status]] = "Charged Off", "Bad Loan", 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 = "Fully Paid", Table1[[#This Row],[loan_status]] = "Current"), "Good Loan", IF(Table1[[#This Row],[loan_status]] = "Charged Off", "Bad Loan", 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 = "Fully Paid", Table1[[#This Row],[loan_status]] = "Current"), "Good Loan", IF(Table1[[#This Row],[loan_status]] = "Charged Off", "Bad Loan", 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 = "Fully Paid", Table1[[#This Row],[loan_status]] = "Current"), "Good Loan", IF(Table1[[#This Row],[loan_status]] = "Charged Off", "Bad Loan", 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 = "Fully Paid", Table1[[#This Row],[loan_status]] = "Current"), "Good Loan", IF(Table1[[#This Row],[loan_status]] = "Charged Off", "Bad Loan", 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 = "Fully Paid", Table1[[#This Row],[loan_status]] = "Current"), "Good Loan", IF(Table1[[#This Row],[loan_status]] = "Charged Off", "Bad Loan", 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 = "Fully Paid", Table1[[#This Row],[loan_status]] = "Current"), "Good Loan", IF(Table1[[#This Row],[loan_status]] = "Charged Off", "Bad Loan", 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 = "Fully Paid", Table1[[#This Row],[loan_status]] = "Current"), "Good Loan", IF(Table1[[#This Row],[loan_status]] = "Charged Off", "Bad Loan", 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 = "Fully Paid", Table1[[#This Row],[loan_status]] = "Current"), "Good Loan", IF(Table1[[#This Row],[loan_status]] = "Charged Off", "Bad Loan", 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 = "Fully Paid", Table1[[#This Row],[loan_status]] = "Current"), "Good Loan", IF(Table1[[#This Row],[loan_status]] = "Charged Off", "Bad Loan", 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 = "Fully Paid", Table1[[#This Row],[loan_status]] = "Current"), "Good Loan", IF(Table1[[#This Row],[loan_status]] = "Charged Off", "Bad Loan", 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 = "Fully Paid", Table1[[#This Row],[loan_status]] = "Current"), "Good Loan", IF(Table1[[#This Row],[loan_status]] = "Charged Off", "Bad Loan", 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 = "Fully Paid", Table1[[#This Row],[loan_status]] = "Current"), "Good Loan", IF(Table1[[#This Row],[loan_status]] = "Charged Off", "Bad Loan", 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 = "Fully Paid", Table1[[#This Row],[loan_status]] = "Current"), "Good Loan", IF(Table1[[#This Row],[loan_status]] = "Charged Off", "Bad Loan", 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 = "Fully Paid", Table1[[#This Row],[loan_status]] = "Current"), "Good Loan", IF(Table1[[#This Row],[loan_status]] = "Charged Off", "Bad Loan", 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 = "Fully Paid", Table1[[#This Row],[loan_status]] = "Current"), "Good Loan", IF(Table1[[#This Row],[loan_status]] = "Charged Off", "Bad Loan", 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 = "Fully Paid", Table1[[#This Row],[loan_status]] = "Current"), "Good Loan", IF(Table1[[#This Row],[loan_status]] = "Charged Off", "Bad Loan", 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 = "Fully Paid", Table1[[#This Row],[loan_status]] = "Current"), "Good Loan", IF(Table1[[#This Row],[loan_status]] = "Charged Off", "Bad Loan", 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 = "Fully Paid", Table1[[#This Row],[loan_status]] = "Current"), "Good Loan", IF(Table1[[#This Row],[loan_status]] = "Charged Off", "Bad Loan", 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 = "Fully Paid", Table1[[#This Row],[loan_status]] = "Current"), "Good Loan", IF(Table1[[#This Row],[loan_status]] = "Charged Off", "Bad Loan", 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 = "Fully Paid", Table1[[#This Row],[loan_status]] = "Current"), "Good Loan", IF(Table1[[#This Row],[loan_status]] = "Charged Off", "Bad Loan", 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 = "Fully Paid", Table1[[#This Row],[loan_status]] = "Current"), "Good Loan", IF(Table1[[#This Row],[loan_status]] = "Charged Off", "Bad Loan", 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 = "Fully Paid", Table1[[#This Row],[loan_status]] = "Current"), "Good Loan", IF(Table1[[#This Row],[loan_status]] = "Charged Off", "Bad Loan", 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 = "Fully Paid", Table1[[#This Row],[loan_status]] = "Current"), "Good Loan", IF(Table1[[#This Row],[loan_status]] = "Charged Off", "Bad Loan", 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 = "Fully Paid", Table1[[#This Row],[loan_status]] = "Current"), "Good Loan", IF(Table1[[#This Row],[loan_status]] = "Charged Off", "Bad Loan", 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 = "Fully Paid", Table1[[#This Row],[loan_status]] = "Current"), "Good Loan", IF(Table1[[#This Row],[loan_status]] = "Charged Off", "Bad Loan", 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 = "Fully Paid", Table1[[#This Row],[loan_status]] = "Current"), "Good Loan", IF(Table1[[#This Row],[loan_status]] = "Charged Off", "Bad Loan", 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 = "Fully Paid", Table1[[#This Row],[loan_status]] = "Current"), "Good Loan", IF(Table1[[#This Row],[loan_status]] = "Charged Off", "Bad Loan", 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 = "Fully Paid", Table1[[#This Row],[loan_status]] = "Current"), "Good Loan", IF(Table1[[#This Row],[loan_status]] = "Charged Off", "Bad Loan", 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 = "Fully Paid", Table1[[#This Row],[loan_status]] = "Current"), "Good Loan", IF(Table1[[#This Row],[loan_status]] = "Charged Off", "Bad Loan", 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 = "Fully Paid", Table1[[#This Row],[loan_status]] = "Current"), "Good Loan", IF(Table1[[#This Row],[loan_status]] = "Charged Off", "Bad Loan", 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 = "Fully Paid", Table1[[#This Row],[loan_status]] = "Current"), "Good Loan", IF(Table1[[#This Row],[loan_status]] = "Charged Off", "Bad Loan", 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 = "Fully Paid", Table1[[#This Row],[loan_status]] = "Current"), "Good Loan", IF(Table1[[#This Row],[loan_status]] = "Charged Off", "Bad Loan", 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 = "Fully Paid", Table1[[#This Row],[loan_status]] = "Current"), "Good Loan", IF(Table1[[#This Row],[loan_status]] = "Charged Off", "Bad Loan", 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 = "Fully Paid", Table1[[#This Row],[loan_status]] = "Current"), "Good Loan", IF(Table1[[#This Row],[loan_status]] = "Charged Off", "Bad Loan", 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 = "Fully Paid", Table1[[#This Row],[loan_status]] = "Current"), "Good Loan", IF(Table1[[#This Row],[loan_status]] = "Charged Off", "Bad Loan", 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 = "Fully Paid", Table1[[#This Row],[loan_status]] = "Current"), "Good Loan", IF(Table1[[#This Row],[loan_status]] = "Charged Off", "Bad Loan", 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 = "Fully Paid", Table1[[#This Row],[loan_status]] = "Current"), "Good Loan", IF(Table1[[#This Row],[loan_status]] = "Charged Off", "Bad Loan", 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 = "Fully Paid", Table1[[#This Row],[loan_status]] = "Current"), "Good Loan", IF(Table1[[#This Row],[loan_status]] = "Charged Off", "Bad Loan", 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 = "Fully Paid", Table1[[#This Row],[loan_status]] = "Current"), "Good Loan", IF(Table1[[#This Row],[loan_status]] = "Charged Off", "Bad Loan", 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 = "Fully Paid", Table1[[#This Row],[loan_status]] = "Current"), "Good Loan", IF(Table1[[#This Row],[loan_status]] = "Charged Off", "Bad Loan", 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 = "Fully Paid", Table1[[#This Row],[loan_status]] = "Current"), "Good Loan", IF(Table1[[#This Row],[loan_status]] = "Charged Off", "Bad Loan", 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 = "Fully Paid", Table1[[#This Row],[loan_status]] = "Current"), "Good Loan", IF(Table1[[#This Row],[loan_status]] = "Charged Off", "Bad Loan", 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 = "Fully Paid", Table1[[#This Row],[loan_status]] = "Current"), "Good Loan", IF(Table1[[#This Row],[loan_status]] = "Charged Off", "Bad Loan", 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 = "Fully Paid", Table1[[#This Row],[loan_status]] = "Current"), "Good Loan", IF(Table1[[#This Row],[loan_status]] = "Charged Off", "Bad Loan", 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 = "Fully Paid", Table1[[#This Row],[loan_status]] = "Current"), "Good Loan", IF(Table1[[#This Row],[loan_status]] = "Charged Off", "Bad Loan", 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 = "Fully Paid", Table1[[#This Row],[loan_status]] = "Current"), "Good Loan", IF(Table1[[#This Row],[loan_status]] = "Charged Off", "Bad Loan", 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 = "Fully Paid", Table1[[#This Row],[loan_status]] = "Current"), "Good Loan", IF(Table1[[#This Row],[loan_status]] = "Charged Off", "Bad Loan", 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 = "Fully Paid", Table1[[#This Row],[loan_status]] = "Current"), "Good Loan", IF(Table1[[#This Row],[loan_status]] = "Charged Off", "Bad Loan", 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 = "Fully Paid", Table1[[#This Row],[loan_status]] = "Current"), "Good Loan", IF(Table1[[#This Row],[loan_status]] = "Charged Off", "Bad Loan", 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 = "Fully Paid", Table1[[#This Row],[loan_status]] = "Current"), "Good Loan", IF(Table1[[#This Row],[loan_status]] = "Charged Off", "Bad Loan", 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 = "Fully Paid", Table1[[#This Row],[loan_status]] = "Current"), "Good Loan", IF(Table1[[#This Row],[loan_status]] = "Charged Off", "Bad Loan", 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 = "Fully Paid", Table1[[#This Row],[loan_status]] = "Current"), "Good Loan", IF(Table1[[#This Row],[loan_status]] = "Charged Off", "Bad Loan", 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 = "Fully Paid", Table1[[#This Row],[loan_status]] = "Current"), "Good Loan", IF(Table1[[#This Row],[loan_status]] = "Charged Off", "Bad Loan", 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 = "Fully Paid", Table1[[#This Row],[loan_status]] = "Current"), "Good Loan", IF(Table1[[#This Row],[loan_status]] = "Charged Off", "Bad Loan", 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 = "Fully Paid", Table1[[#This Row],[loan_status]] = "Current"), "Good Loan", IF(Table1[[#This Row],[loan_status]] = "Charged Off", "Bad Loan", 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 = "Fully Paid", Table1[[#This Row],[loan_status]] = "Current"), "Good Loan", IF(Table1[[#This Row],[loan_status]] = "Charged Off", "Bad Loan", 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 = "Fully Paid", Table1[[#This Row],[loan_status]] = "Current"), "Good Loan", IF(Table1[[#This Row],[loan_status]] = "Charged Off", "Bad Loan", 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 = "Fully Paid", Table1[[#This Row],[loan_status]] = "Current"), "Good Loan", IF(Table1[[#This Row],[loan_status]] = "Charged Off", "Bad Loan", 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 = "Fully Paid", Table1[[#This Row],[loan_status]] = "Current"), "Good Loan", IF(Table1[[#This Row],[loan_status]] = "Charged Off", "Bad Loan", 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 = "Fully Paid", Table1[[#This Row],[loan_status]] = "Current"), "Good Loan", IF(Table1[[#This Row],[loan_status]] = "Charged Off", "Bad Loan", 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 = "Fully Paid", Table1[[#This Row],[loan_status]] = "Current"), "Good Loan", IF(Table1[[#This Row],[loan_status]] = "Charged Off", "Bad Loan", 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 = "Fully Paid", Table1[[#This Row],[loan_status]] = "Current"), "Good Loan", IF(Table1[[#This Row],[loan_status]] = "Charged Off", "Bad Loan", 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 = "Fully Paid", Table1[[#This Row],[loan_status]] = "Current"), "Good Loan", IF(Table1[[#This Row],[loan_status]] = "Charged Off", "Bad Loan", 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 = "Fully Paid", Table1[[#This Row],[loan_status]] = "Current"), "Good Loan", IF(Table1[[#This Row],[loan_status]] = "Charged Off", "Bad Loan", 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 = "Fully Paid", Table1[[#This Row],[loan_status]] = "Current"), "Good Loan", IF(Table1[[#This Row],[loan_status]] = "Charged Off", "Bad Loan", 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 = "Fully Paid", Table1[[#This Row],[loan_status]] = "Current"), "Good Loan", IF(Table1[[#This Row],[loan_status]] = "Charged Off", "Bad Loan", 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 = "Fully Paid", Table1[[#This Row],[loan_status]] = "Current"), "Good Loan", IF(Table1[[#This Row],[loan_status]] = "Charged Off", "Bad Loan", 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 = "Fully Paid", Table1[[#This Row],[loan_status]] = "Current"), "Good Loan", IF(Table1[[#This Row],[loan_status]] = "Charged Off", "Bad Loan", 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 = "Fully Paid", Table1[[#This Row],[loan_status]] = "Current"), "Good Loan", IF(Table1[[#This Row],[loan_status]] = "Charged Off", "Bad Loan", 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 = "Fully Paid", Table1[[#This Row],[loan_status]] = "Current"), "Good Loan", IF(Table1[[#This Row],[loan_status]] = "Charged Off", "Bad Loan", 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 = "Fully Paid", Table1[[#This Row],[loan_status]] = "Current"), "Good Loan", IF(Table1[[#This Row],[loan_status]] = "Charged Off", "Bad Loan", 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 = "Fully Paid", Table1[[#This Row],[loan_status]] = "Current"), "Good Loan", IF(Table1[[#This Row],[loan_status]] = "Charged Off", "Bad Loan", 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 = "Fully Paid", Table1[[#This Row],[loan_status]] = "Current"), "Good Loan", IF(Table1[[#This Row],[loan_status]] = "Charged Off", "Bad Loan", 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 = "Fully Paid", Table1[[#This Row],[loan_status]] = "Current"), "Good Loan", IF(Table1[[#This Row],[loan_status]] = "Charged Off", "Bad Loan", 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 = "Fully Paid", Table1[[#This Row],[loan_status]] = "Current"), "Good Loan", IF(Table1[[#This Row],[loan_status]] = "Charged Off", "Bad Loan", 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 = "Fully Paid", Table1[[#This Row],[loan_status]] = "Current"), "Good Loan", IF(Table1[[#This Row],[loan_status]] = "Charged Off", "Bad Loan", 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 = "Fully Paid", Table1[[#This Row],[loan_status]] = "Current"), "Good Loan", IF(Table1[[#This Row],[loan_status]] = "Charged Off", "Bad Loan", 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 = "Fully Paid", Table1[[#This Row],[loan_status]] = "Current"), "Good Loan", IF(Table1[[#This Row],[loan_status]] = "Charged Off", "Bad Loan", 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 = "Fully Paid", Table1[[#This Row],[loan_status]] = "Current"), "Good Loan", IF(Table1[[#This Row],[loan_status]] = "Charged Off", "Bad Loan", 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 = "Fully Paid", Table1[[#This Row],[loan_status]] = "Current"), "Good Loan", IF(Table1[[#This Row],[loan_status]] = "Charged Off", "Bad Loan", 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 = "Fully Paid", Table1[[#This Row],[loan_status]] = "Current"), "Good Loan", IF(Table1[[#This Row],[loan_status]] = "Charged Off", "Bad Loan", 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 = "Fully Paid", Table1[[#This Row],[loan_status]] = "Current"), "Good Loan", IF(Table1[[#This Row],[loan_status]] = "Charged Off", "Bad Loan", 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 = "Fully Paid", Table1[[#This Row],[loan_status]] = "Current"), "Good Loan", IF(Table1[[#This Row],[loan_status]] = "Charged Off", "Bad Loan", 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 = "Fully Paid", Table1[[#This Row],[loan_status]] = "Current"), "Good Loan", IF(Table1[[#This Row],[loan_status]] = "Charged Off", "Bad Loan", 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 = "Fully Paid", Table1[[#This Row],[loan_status]] = "Current"), "Good Loan", IF(Table1[[#This Row],[loan_status]] = "Charged Off", "Bad Loan", 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 = "Fully Paid", Table1[[#This Row],[loan_status]] = "Current"), "Good Loan", IF(Table1[[#This Row],[loan_status]] = "Charged Off", "Bad Loan", 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 = "Fully Paid", Table1[[#This Row],[loan_status]] = "Current"), "Good Loan", IF(Table1[[#This Row],[loan_status]] = "Charged Off", "Bad Loan", 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 = "Fully Paid", Table1[[#This Row],[loan_status]] = "Current"), "Good Loan", IF(Table1[[#This Row],[loan_status]] = "Charged Off", "Bad Loan", 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 = "Fully Paid", Table1[[#This Row],[loan_status]] = "Current"), "Good Loan", IF(Table1[[#This Row],[loan_status]] = "Charged Off", "Bad Loan", 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 = "Fully Paid", Table1[[#This Row],[loan_status]] = "Current"), "Good Loan", IF(Table1[[#This Row],[loan_status]] = "Charged Off", "Bad Loan", 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 = "Fully Paid", Table1[[#This Row],[loan_status]] = "Current"), "Good Loan", IF(Table1[[#This Row],[loan_status]] = "Charged Off", "Bad Loan", 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 = "Fully Paid", Table1[[#This Row],[loan_status]] = "Current"), "Good Loan", IF(Table1[[#This Row],[loan_status]] = "Charged Off", "Bad Loan", 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 = "Fully Paid", Table1[[#This Row],[loan_status]] = "Current"), "Good Loan", IF(Table1[[#This Row],[loan_status]] = "Charged Off", "Bad Loan", 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 = "Fully Paid", Table1[[#This Row],[loan_status]] = "Current"), "Good Loan", IF(Table1[[#This Row],[loan_status]] = "Charged Off", "Bad Loan", 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 = "Fully Paid", Table1[[#This Row],[loan_status]] = "Current"), "Good Loan", IF(Table1[[#This Row],[loan_status]] = "Charged Off", "Bad Loan", 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 = "Fully Paid", Table1[[#This Row],[loan_status]] = "Current"), "Good Loan", IF(Table1[[#This Row],[loan_status]] = "Charged Off", "Bad Loan", 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 = "Fully Paid", Table1[[#This Row],[loan_status]] = "Current"), "Good Loan", IF(Table1[[#This Row],[loan_status]] = "Charged Off", "Bad Loan", 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 = "Fully Paid", Table1[[#This Row],[loan_status]] = "Current"), "Good Loan", IF(Table1[[#This Row],[loan_status]] = "Charged Off", "Bad Loan", 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 = "Fully Paid", Table1[[#This Row],[loan_status]] = "Current"), "Good Loan", IF(Table1[[#This Row],[loan_status]] = "Charged Off", "Bad Loan", 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 = "Fully Paid", Table1[[#This Row],[loan_status]] = "Current"), "Good Loan", IF(Table1[[#This Row],[loan_status]] = "Charged Off", "Bad Loan", 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 = "Fully Paid", Table1[[#This Row],[loan_status]] = "Current"), "Good Loan", IF(Table1[[#This Row],[loan_status]] = "Charged Off", "Bad Loan", 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 = "Fully Paid", Table1[[#This Row],[loan_status]] = "Current"), "Good Loan", IF(Table1[[#This Row],[loan_status]] = "Charged Off", "Bad Loan", 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 = "Fully Paid", Table1[[#This Row],[loan_status]] = "Current"), "Good Loan", IF(Table1[[#This Row],[loan_status]] = "Charged Off", "Bad Loan", 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 = "Fully Paid", Table1[[#This Row],[loan_status]] = "Current"), "Good Loan", IF(Table1[[#This Row],[loan_status]] = "Charged Off", "Bad Loan", 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 = "Fully Paid", Table1[[#This Row],[loan_status]] = "Current"), "Good Loan", IF(Table1[[#This Row],[loan_status]] = "Charged Off", "Bad Loan", 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 = "Fully Paid", Table1[[#This Row],[loan_status]] = "Current"), "Good Loan", IF(Table1[[#This Row],[loan_status]] = "Charged Off", "Bad Loan", 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 = "Fully Paid", Table1[[#This Row],[loan_status]] = "Current"), "Good Loan", IF(Table1[[#This Row],[loan_status]] = "Charged Off", "Bad Loan", 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 = "Fully Paid", Table1[[#This Row],[loan_status]] = "Current"), "Good Loan", IF(Table1[[#This Row],[loan_status]] = "Charged Off", "Bad Loan", 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 = "Fully Paid", Table1[[#This Row],[loan_status]] = "Current"), "Good Loan", IF(Table1[[#This Row],[loan_status]] = "Charged Off", "Bad Loan", 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 = "Fully Paid", Table1[[#This Row],[loan_status]] = "Current"), "Good Loan", IF(Table1[[#This Row],[loan_status]] = "Charged Off", "Bad Loan", 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 = "Fully Paid", Table1[[#This Row],[loan_status]] = "Current"), "Good Loan", IF(Table1[[#This Row],[loan_status]] = "Charged Off", "Bad Loan", 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 = "Fully Paid", Table1[[#This Row],[loan_status]] = "Current"), "Good Loan", IF(Table1[[#This Row],[loan_status]] = "Charged Off", "Bad Loan", 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 = "Fully Paid", Table1[[#This Row],[loan_status]] = "Current"), "Good Loan", IF(Table1[[#This Row],[loan_status]] = "Charged Off", "Bad Loan", 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 = "Fully Paid", Table1[[#This Row],[loan_status]] = "Current"), "Good Loan", IF(Table1[[#This Row],[loan_status]] = "Charged Off", "Bad Loan", 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 = "Fully Paid", Table1[[#This Row],[loan_status]] = "Current"), "Good Loan", IF(Table1[[#This Row],[loan_status]] = "Charged Off", "Bad Loan", 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 = "Fully Paid", Table1[[#This Row],[loan_status]] = "Current"), "Good Loan", IF(Table1[[#This Row],[loan_status]] = "Charged Off", "Bad Loan", 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 = "Fully Paid", Table1[[#This Row],[loan_status]] = "Current"), "Good Loan", IF(Table1[[#This Row],[loan_status]] = "Charged Off", "Bad Loan", 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 = "Fully Paid", Table1[[#This Row],[loan_status]] = "Current"), "Good Loan", IF(Table1[[#This Row],[loan_status]] = "Charged Off", "Bad Loan", 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 = "Fully Paid", Table1[[#This Row],[loan_status]] = "Current"), "Good Loan", IF(Table1[[#This Row],[loan_status]] = "Charged Off", "Bad Loan", 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 = "Fully Paid", Table1[[#This Row],[loan_status]] = "Current"), "Good Loan", IF(Table1[[#This Row],[loan_status]] = "Charged Off", "Bad Loan", 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 = "Fully Paid", Table1[[#This Row],[loan_status]] = "Current"), "Good Loan", IF(Table1[[#This Row],[loan_status]] = "Charged Off", "Bad Loan", 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 = "Fully Paid", Table1[[#This Row],[loan_status]] = "Current"), "Good Loan", IF(Table1[[#This Row],[loan_status]] = "Charged Off", "Bad Loan", 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 = "Fully Paid", Table1[[#This Row],[loan_status]] = "Current"), "Good Loan", IF(Table1[[#This Row],[loan_status]] = "Charged Off", "Bad Loan", 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 = "Fully Paid", Table1[[#This Row],[loan_status]] = "Current"), "Good Loan", IF(Table1[[#This Row],[loan_status]] = "Charged Off", "Bad Loan", 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 = "Fully Paid", Table1[[#This Row],[loan_status]] = "Current"), "Good Loan", IF(Table1[[#This Row],[loan_status]] = "Charged Off", "Bad Loan", 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 = "Fully Paid", Table1[[#This Row],[loan_status]] = "Current"), "Good Loan", IF(Table1[[#This Row],[loan_status]] = "Charged Off", "Bad Loan", 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 = "Fully Paid", Table1[[#This Row],[loan_status]] = "Current"), "Good Loan", IF(Table1[[#This Row],[loan_status]] = "Charged Off", "Bad Loan", 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 = "Fully Paid", Table1[[#This Row],[loan_status]] = "Current"), "Good Loan", IF(Table1[[#This Row],[loan_status]] = "Charged Off", "Bad Loan", 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 = "Fully Paid", Table1[[#This Row],[loan_status]] = "Current"), "Good Loan", IF(Table1[[#This Row],[loan_status]] = "Charged Off", "Bad Loan", 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 = "Fully Paid", Table1[[#This Row],[loan_status]] = "Current"), "Good Loan", IF(Table1[[#This Row],[loan_status]] = "Charged Off", "Bad Loan", 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 = "Fully Paid", Table1[[#This Row],[loan_status]] = "Current"), "Good Loan", IF(Table1[[#This Row],[loan_status]] = "Charged Off", "Bad Loan", 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 = "Fully Paid", Table1[[#This Row],[loan_status]] = "Current"), "Good Loan", IF(Table1[[#This Row],[loan_status]] = "Charged Off", "Bad Loan", 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 = "Fully Paid", Table1[[#This Row],[loan_status]] = "Current"), "Good Loan", IF(Table1[[#This Row],[loan_status]] = "Charged Off", "Bad Loan", 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 = "Fully Paid", Table1[[#This Row],[loan_status]] = "Current"), "Good Loan", IF(Table1[[#This Row],[loan_status]] = "Charged Off", "Bad Loan", 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 = "Fully Paid", Table1[[#This Row],[loan_status]] = "Current"), "Good Loan", IF(Table1[[#This Row],[loan_status]] = "Charged Off", "Bad Loan", 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 = "Fully Paid", Table1[[#This Row],[loan_status]] = "Current"), "Good Loan", IF(Table1[[#This Row],[loan_status]] = "Charged Off", "Bad Loan", 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 = "Fully Paid", Table1[[#This Row],[loan_status]] = "Current"), "Good Loan", IF(Table1[[#This Row],[loan_status]] = "Charged Off", "Bad Loan", 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 = "Fully Paid", Table1[[#This Row],[loan_status]] = "Current"), "Good Loan", IF(Table1[[#This Row],[loan_status]] = "Charged Off", "Bad Loan", 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 = "Fully Paid", Table1[[#This Row],[loan_status]] = "Current"), "Good Loan", IF(Table1[[#This Row],[loan_status]] = "Charged Off", "Bad Loan", 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 = "Fully Paid", Table1[[#This Row],[loan_status]] = "Current"), "Good Loan", IF(Table1[[#This Row],[loan_status]] = "Charged Off", "Bad Loan", 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 = "Fully Paid", Table1[[#This Row],[loan_status]] = "Current"), "Good Loan", IF(Table1[[#This Row],[loan_status]] = "Charged Off", "Bad Loan", 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 = "Fully Paid", Table1[[#This Row],[loan_status]] = "Current"), "Good Loan", IF(Table1[[#This Row],[loan_status]] = "Charged Off", "Bad Loan", 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 = "Fully Paid", Table1[[#This Row],[loan_status]] = "Current"), "Good Loan", IF(Table1[[#This Row],[loan_status]] = "Charged Off", "Bad Loan", 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 = "Fully Paid", Table1[[#This Row],[loan_status]] = "Current"), "Good Loan", IF(Table1[[#This Row],[loan_status]] = "Charged Off", "Bad Loan", 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 = "Fully Paid", Table1[[#This Row],[loan_status]] = "Current"), "Good Loan", IF(Table1[[#This Row],[loan_status]] = "Charged Off", "Bad Loan", 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 = "Fully Paid", Table1[[#This Row],[loan_status]] = "Current"), "Good Loan", IF(Table1[[#This Row],[loan_status]] = "Charged Off", "Bad Loan", 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 = "Fully Paid", Table1[[#This Row],[loan_status]] = "Current"), "Good Loan", IF(Table1[[#This Row],[loan_status]] = "Charged Off", "Bad Loan", 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 = "Fully Paid", Table1[[#This Row],[loan_status]] = "Current"), "Good Loan", IF(Table1[[#This Row],[loan_status]] = "Charged Off", "Bad Loan", 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 = "Fully Paid", Table1[[#This Row],[loan_status]] = "Current"), "Good Loan", IF(Table1[[#This Row],[loan_status]] = "Charged Off", "Bad Loan", 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 = "Fully Paid", Table1[[#This Row],[loan_status]] = "Current"), "Good Loan", IF(Table1[[#This Row],[loan_status]] = "Charged Off", "Bad Loan", 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 = "Fully Paid", Table1[[#This Row],[loan_status]] = "Current"), "Good Loan", IF(Table1[[#This Row],[loan_status]] = "Charged Off", "Bad Loan", 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 = "Fully Paid", Table1[[#This Row],[loan_status]] = "Current"), "Good Loan", IF(Table1[[#This Row],[loan_status]] = "Charged Off", "Bad Loan", 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 = "Fully Paid", Table1[[#This Row],[loan_status]] = "Current"), "Good Loan", IF(Table1[[#This Row],[loan_status]] = "Charged Off", "Bad Loan", 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 = "Fully Paid", Table1[[#This Row],[loan_status]] = "Current"), "Good Loan", IF(Table1[[#This Row],[loan_status]] = "Charged Off", "Bad Loan", 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 = "Fully Paid", Table1[[#This Row],[loan_status]] = "Current"), "Good Loan", IF(Table1[[#This Row],[loan_status]] = "Charged Off", "Bad Loan", 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 = "Fully Paid", Table1[[#This Row],[loan_status]] = "Current"), "Good Loan", IF(Table1[[#This Row],[loan_status]] = "Charged Off", "Bad Loan", 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 = "Fully Paid", Table1[[#This Row],[loan_status]] = "Current"), "Good Loan", IF(Table1[[#This Row],[loan_status]] = "Charged Off", "Bad Loan", 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 = "Fully Paid", Table1[[#This Row],[loan_status]] = "Current"), "Good Loan", IF(Table1[[#This Row],[loan_status]] = "Charged Off", "Bad Loan", 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 = "Fully Paid", Table1[[#This Row],[loan_status]] = "Current"), "Good Loan", IF(Table1[[#This Row],[loan_status]] = "Charged Off", "Bad Loan", 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 = "Fully Paid", Table1[[#This Row],[loan_status]] = "Current"), "Good Loan", IF(Table1[[#This Row],[loan_status]] = "Charged Off", "Bad Loan", 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 = "Fully Paid", Table1[[#This Row],[loan_status]] = "Current"), "Good Loan", IF(Table1[[#This Row],[loan_status]] = "Charged Off", "Bad Loan", 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 = "Fully Paid", Table1[[#This Row],[loan_status]] = "Current"), "Good Loan", IF(Table1[[#This Row],[loan_status]] = "Charged Off", "Bad Loan", 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 = "Fully Paid", Table1[[#This Row],[loan_status]] = "Current"), "Good Loan", IF(Table1[[#This Row],[loan_status]] = "Charged Off", "Bad Loan", 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 = "Fully Paid", Table1[[#This Row],[loan_status]] = "Current"), "Good Loan", IF(Table1[[#This Row],[loan_status]] = "Charged Off", "Bad Loan", 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 = "Fully Paid", Table1[[#This Row],[loan_status]] = "Current"), "Good Loan", IF(Table1[[#This Row],[loan_status]] = "Charged Off", "Bad Loan", 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 = "Fully Paid", Table1[[#This Row],[loan_status]] = "Current"), "Good Loan", IF(Table1[[#This Row],[loan_status]] = "Charged Off", "Bad Loan", 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 = "Fully Paid", Table1[[#This Row],[loan_status]] = "Current"), "Good Loan", IF(Table1[[#This Row],[loan_status]] = "Charged Off", "Bad Loan", 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 = "Fully Paid", Table1[[#This Row],[loan_status]] = "Current"), "Good Loan", IF(Table1[[#This Row],[loan_status]] = "Charged Off", "Bad Loan", 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 = "Fully Paid", Table1[[#This Row],[loan_status]] = "Current"), "Good Loan", IF(Table1[[#This Row],[loan_status]] = "Charged Off", "Bad Loan", 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 = "Fully Paid", Table1[[#This Row],[loan_status]] = "Current"), "Good Loan", IF(Table1[[#This Row],[loan_status]] = "Charged Off", "Bad Loan", 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 = "Fully Paid", Table1[[#This Row],[loan_status]] = "Current"), "Good Loan", IF(Table1[[#This Row],[loan_status]] = "Charged Off", "Bad Loan", 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 = "Fully Paid", Table1[[#This Row],[loan_status]] = "Current"), "Good Loan", IF(Table1[[#This Row],[loan_status]] = "Charged Off", "Bad Loan", 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 = "Fully Paid", Table1[[#This Row],[loan_status]] = "Current"), "Good Loan", IF(Table1[[#This Row],[loan_status]] = "Charged Off", "Bad Loan", 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 = "Fully Paid", Table1[[#This Row],[loan_status]] = "Current"), "Good Loan", IF(Table1[[#This Row],[loan_status]] = "Charged Off", "Bad Loan", 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 = "Fully Paid", Table1[[#This Row],[loan_status]] = "Current"), "Good Loan", IF(Table1[[#This Row],[loan_status]] = "Charged Off", "Bad Loan", 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 = "Fully Paid", Table1[[#This Row],[loan_status]] = "Current"), "Good Loan", IF(Table1[[#This Row],[loan_status]] = "Charged Off", "Bad Loan", 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 = "Fully Paid", Table1[[#This Row],[loan_status]] = "Current"), "Good Loan", IF(Table1[[#This Row],[loan_status]] = "Charged Off", "Bad Loan", 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 = "Fully Paid", Table1[[#This Row],[loan_status]] = "Current"), "Good Loan", IF(Table1[[#This Row],[loan_status]] = "Charged Off", "Bad Loan", 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 = "Fully Paid", Table1[[#This Row],[loan_status]] = "Current"), "Good Loan", IF(Table1[[#This Row],[loan_status]] = "Charged Off", "Bad Loan", 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 = "Fully Paid", Table1[[#This Row],[loan_status]] = "Current"), "Good Loan", IF(Table1[[#This Row],[loan_status]] = "Charged Off", "Bad Loan", 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 = "Fully Paid", Table1[[#This Row],[loan_status]] = "Current"), "Good Loan", IF(Table1[[#This Row],[loan_status]] = "Charged Off", "Bad Loan", 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 = "Fully Paid", Table1[[#This Row],[loan_status]] = "Current"), "Good Loan", IF(Table1[[#This Row],[loan_status]] = "Charged Off", "Bad Loan", 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 = "Fully Paid", Table1[[#This Row],[loan_status]] = "Current"), "Good Loan", IF(Table1[[#This Row],[loan_status]] = "Charged Off", "Bad Loan", 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 = "Fully Paid", Table1[[#This Row],[loan_status]] = "Current"), "Good Loan", IF(Table1[[#This Row],[loan_status]] = "Charged Off", "Bad Loan", 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 = "Fully Paid", Table1[[#This Row],[loan_status]] = "Current"), "Good Loan", IF(Table1[[#This Row],[loan_status]] = "Charged Off", "Bad Loan", 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 = "Fully Paid", Table1[[#This Row],[loan_status]] = "Current"), "Good Loan", IF(Table1[[#This Row],[loan_status]] = "Charged Off", "Bad Loan", 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 = "Fully Paid", Table1[[#This Row],[loan_status]] = "Current"), "Good Loan", IF(Table1[[#This Row],[loan_status]] = "Charged Off", "Bad Loan", 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 = "Fully Paid", Table1[[#This Row],[loan_status]] = "Current"), "Good Loan", IF(Table1[[#This Row],[loan_status]] = "Charged Off", "Bad Loan", 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 = "Fully Paid", Table1[[#This Row],[loan_status]] = "Current"), "Good Loan", IF(Table1[[#This Row],[loan_status]] = "Charged Off", "Bad Loan", 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 = "Fully Paid", Table1[[#This Row],[loan_status]] = "Current"), "Good Loan", IF(Table1[[#This Row],[loan_status]] = "Charged Off", "Bad Loan", 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 = "Fully Paid", Table1[[#This Row],[loan_status]] = "Current"), "Good Loan", IF(Table1[[#This Row],[loan_status]] = "Charged Off", "Bad Loan", 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 = "Fully Paid", Table1[[#This Row],[loan_status]] = "Current"), "Good Loan", IF(Table1[[#This Row],[loan_status]] = "Charged Off", "Bad Loan", 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 = "Fully Paid", Table1[[#This Row],[loan_status]] = "Current"), "Good Loan", IF(Table1[[#This Row],[loan_status]] = "Charged Off", "Bad Loan", 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 = "Fully Paid", Table1[[#This Row],[loan_status]] = "Current"), "Good Loan", IF(Table1[[#This Row],[loan_status]] = "Charged Off", "Bad Loan", 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 = "Fully Paid", Table1[[#This Row],[loan_status]] = "Current"), "Good Loan", IF(Table1[[#This Row],[loan_status]] = "Charged Off", "Bad Loan", 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 = "Fully Paid", Table1[[#This Row],[loan_status]] = "Current"), "Good Loan", IF(Table1[[#This Row],[loan_status]] = "Charged Off", "Bad Loan", 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 = "Fully Paid", Table1[[#This Row],[loan_status]] = "Current"), "Good Loan", IF(Table1[[#This Row],[loan_status]] = "Charged Off", "Bad Loan", 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 = "Fully Paid", Table1[[#This Row],[loan_status]] = "Current"), "Good Loan", IF(Table1[[#This Row],[loan_status]] = "Charged Off", "Bad Loan", 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 = "Fully Paid", Table1[[#This Row],[loan_status]] = "Current"), "Good Loan", IF(Table1[[#This Row],[loan_status]] = "Charged Off", "Bad Loan", 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 = "Fully Paid", Table1[[#This Row],[loan_status]] = "Current"), "Good Loan", IF(Table1[[#This Row],[loan_status]] = "Charged Off", "Bad Loan", 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 = "Fully Paid", Table1[[#This Row],[loan_status]] = "Current"), "Good Loan", IF(Table1[[#This Row],[loan_status]] = "Charged Off", "Bad Loan", 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 = "Fully Paid", Table1[[#This Row],[loan_status]] = "Current"), "Good Loan", IF(Table1[[#This Row],[loan_status]] = "Charged Off", "Bad Loan", 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 = "Fully Paid", Table1[[#This Row],[loan_status]] = "Current"), "Good Loan", IF(Table1[[#This Row],[loan_status]] = "Charged Off", "Bad Loan", 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 = "Fully Paid", Table1[[#This Row],[loan_status]] = "Current"), "Good Loan", IF(Table1[[#This Row],[loan_status]] = "Charged Off", "Bad Loan", 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 = "Fully Paid", Table1[[#This Row],[loan_status]] = "Current"), "Good Loan", IF(Table1[[#This Row],[loan_status]] = "Charged Off", "Bad Loan", 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 = "Fully Paid", Table1[[#This Row],[loan_status]] = "Current"), "Good Loan", IF(Table1[[#This Row],[loan_status]] = "Charged Off", "Bad Loan", 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 = "Fully Paid", Table1[[#This Row],[loan_status]] = "Current"), "Good Loan", IF(Table1[[#This Row],[loan_status]] = "Charged Off", "Bad Loan", 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 = "Fully Paid", Table1[[#This Row],[loan_status]] = "Current"), "Good Loan", IF(Table1[[#This Row],[loan_status]] = "Charged Off", "Bad Loan", 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 = "Fully Paid", Table1[[#This Row],[loan_status]] = "Current"), "Good Loan", IF(Table1[[#This Row],[loan_status]] = "Charged Off", "Bad Loan", 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 = "Fully Paid", Table1[[#This Row],[loan_status]] = "Current"), "Good Loan", IF(Table1[[#This Row],[loan_status]] = "Charged Off", "Bad Loan", 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 = "Fully Paid", Table1[[#This Row],[loan_status]] = "Current"), "Good Loan", IF(Table1[[#This Row],[loan_status]] = "Charged Off", "Bad Loan", 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 = "Fully Paid", Table1[[#This Row],[loan_status]] = "Current"), "Good Loan", IF(Table1[[#This Row],[loan_status]] = "Charged Off", "Bad Loan", 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 = "Fully Paid", Table1[[#This Row],[loan_status]] = "Current"), "Good Loan", IF(Table1[[#This Row],[loan_status]] = "Charged Off", "Bad Loan", 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 = "Fully Paid", Table1[[#This Row],[loan_status]] = "Current"), "Good Loan", IF(Table1[[#This Row],[loan_status]] = "Charged Off", "Bad Loan", 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 = "Fully Paid", Table1[[#This Row],[loan_status]] = "Current"), "Good Loan", IF(Table1[[#This Row],[loan_status]] = "Charged Off", "Bad Loan", 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 = "Fully Paid", Table1[[#This Row],[loan_status]] = "Current"), "Good Loan", IF(Table1[[#This Row],[loan_status]] = "Charged Off", "Bad Loan", 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 = "Fully Paid", Table1[[#This Row],[loan_status]] = "Current"), "Good Loan", IF(Table1[[#This Row],[loan_status]] = "Charged Off", "Bad Loan", 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 = "Fully Paid", Table1[[#This Row],[loan_status]] = "Current"), "Good Loan", IF(Table1[[#This Row],[loan_status]] = "Charged Off", "Bad Loan", 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 = "Fully Paid", Table1[[#This Row],[loan_status]] = "Current"), "Good Loan", IF(Table1[[#This Row],[loan_status]] = "Charged Off", "Bad Loan", 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 = "Fully Paid", Table1[[#This Row],[loan_status]] = "Current"), "Good Loan", IF(Table1[[#This Row],[loan_status]] = "Charged Off", "Bad Loan", 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 = "Fully Paid", Table1[[#This Row],[loan_status]] = "Current"), "Good Loan", IF(Table1[[#This Row],[loan_status]] = "Charged Off", "Bad Loan", 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 = "Fully Paid", Table1[[#This Row],[loan_status]] = "Current"), "Good Loan", IF(Table1[[#This Row],[loan_status]] = "Charged Off", "Bad Loan", 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 = "Fully Paid", Table1[[#This Row],[loan_status]] = "Current"), "Good Loan", IF(Table1[[#This Row],[loan_status]] = "Charged Off", "Bad Loan", 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 = "Fully Paid", Table1[[#This Row],[loan_status]] = "Current"), "Good Loan", IF(Table1[[#This Row],[loan_status]] = "Charged Off", "Bad Loan", 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 = "Fully Paid", Table1[[#This Row],[loan_status]] = "Current"), "Good Loan", IF(Table1[[#This Row],[loan_status]] = "Charged Off", "Bad Loan", 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 = "Fully Paid", Table1[[#This Row],[loan_status]] = "Current"), "Good Loan", IF(Table1[[#This Row],[loan_status]] = "Charged Off", "Bad Loan", 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 = "Fully Paid", Table1[[#This Row],[loan_status]] = "Current"), "Good Loan", IF(Table1[[#This Row],[loan_status]] = "Charged Off", "Bad Loan", 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 = "Fully Paid", Table1[[#This Row],[loan_status]] = "Current"), "Good Loan", IF(Table1[[#This Row],[loan_status]] = "Charged Off", "Bad Loan", 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 = "Fully Paid", Table1[[#This Row],[loan_status]] = "Current"), "Good Loan", IF(Table1[[#This Row],[loan_status]] = "Charged Off", "Bad Loan", 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 = "Fully Paid", Table1[[#This Row],[loan_status]] = "Current"), "Good Loan", IF(Table1[[#This Row],[loan_status]] = "Charged Off", "Bad Loan", 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 = "Fully Paid", Table1[[#This Row],[loan_status]] = "Current"), "Good Loan", IF(Table1[[#This Row],[loan_status]] = "Charged Off", "Bad Loan", 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 = "Fully Paid", Table1[[#This Row],[loan_status]] = "Current"), "Good Loan", IF(Table1[[#This Row],[loan_status]] = "Charged Off", "Bad Loan", 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 = "Fully Paid", Table1[[#This Row],[loan_status]] = "Current"), "Good Loan", IF(Table1[[#This Row],[loan_status]] = "Charged Off", "Bad Loan", 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 = "Fully Paid", Table1[[#This Row],[loan_status]] = "Current"), "Good Loan", IF(Table1[[#This Row],[loan_status]] = "Charged Off", "Bad Loan", 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 = "Fully Paid", Table1[[#This Row],[loan_status]] = "Current"), "Good Loan", IF(Table1[[#This Row],[loan_status]] = "Charged Off", "Bad Loan", 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 = "Fully Paid", Table1[[#This Row],[loan_status]] = "Current"), "Good Loan", IF(Table1[[#This Row],[loan_status]] = "Charged Off", "Bad Loan", 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 = "Fully Paid", Table1[[#This Row],[loan_status]] = "Current"), "Good Loan", IF(Table1[[#This Row],[loan_status]] = "Charged Off", "Bad Loan", 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 = "Fully Paid", Table1[[#This Row],[loan_status]] = "Current"), "Good Loan", IF(Table1[[#This Row],[loan_status]] = "Charged Off", "Bad Loan", 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 = "Fully Paid", Table1[[#This Row],[loan_status]] = "Current"), "Good Loan", IF(Table1[[#This Row],[loan_status]] = "Charged Off", "Bad Loan", 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 = "Fully Paid", Table1[[#This Row],[loan_status]] = "Current"), "Good Loan", IF(Table1[[#This Row],[loan_status]] = "Charged Off", "Bad Loan", 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 = "Fully Paid", Table1[[#This Row],[loan_status]] = "Current"), "Good Loan", IF(Table1[[#This Row],[loan_status]] = "Charged Off", "Bad Loan", 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 = "Fully Paid", Table1[[#This Row],[loan_status]] = "Current"), "Good Loan", IF(Table1[[#This Row],[loan_status]] = "Charged Off", "Bad Loan", 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 = "Fully Paid", Table1[[#This Row],[loan_status]] = "Current"), "Good Loan", IF(Table1[[#This Row],[loan_status]] = "Charged Off", "Bad Loan", 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 = "Fully Paid", Table1[[#This Row],[loan_status]] = "Current"), "Good Loan", IF(Table1[[#This Row],[loan_status]] = "Charged Off", "Bad Loan", 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 = "Fully Paid", Table1[[#This Row],[loan_status]] = "Current"), "Good Loan", IF(Table1[[#This Row],[loan_status]] = "Charged Off", "Bad Loan", 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 = "Fully Paid", Table1[[#This Row],[loan_status]] = "Current"), "Good Loan", IF(Table1[[#This Row],[loan_status]] = "Charged Off", "Bad Loan", 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 = "Fully Paid", Table1[[#This Row],[loan_status]] = "Current"), "Good Loan", IF(Table1[[#This Row],[loan_status]] = "Charged Off", "Bad Loan", 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 = "Fully Paid", Table1[[#This Row],[loan_status]] = "Current"), "Good Loan", IF(Table1[[#This Row],[loan_status]] = "Charged Off", "Bad Loan", 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 = "Fully Paid", Table1[[#This Row],[loan_status]] = "Current"), "Good Loan", IF(Table1[[#This Row],[loan_status]] = "Charged Off", "Bad Loan", 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 = "Fully Paid", Table1[[#This Row],[loan_status]] = "Current"), "Good Loan", IF(Table1[[#This Row],[loan_status]] = "Charged Off", "Bad Loan", 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 = "Fully Paid", Table1[[#This Row],[loan_status]] = "Current"), "Good Loan", IF(Table1[[#This Row],[loan_status]] = "Charged Off", "Bad Loan", 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 = "Fully Paid", Table1[[#This Row],[loan_status]] = "Current"), "Good Loan", IF(Table1[[#This Row],[loan_status]] = "Charged Off", "Bad Loan", 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 = "Fully Paid", Table1[[#This Row],[loan_status]] = "Current"), "Good Loan", IF(Table1[[#This Row],[loan_status]] = "Charged Off", "Bad Loan", 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 = "Fully Paid", Table1[[#This Row],[loan_status]] = "Current"), "Good Loan", IF(Table1[[#This Row],[loan_status]] = "Charged Off", "Bad Loan", 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 = "Fully Paid", Table1[[#This Row],[loan_status]] = "Current"), "Good Loan", IF(Table1[[#This Row],[loan_status]] = "Charged Off", "Bad Loan", 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 = "Fully Paid", Table1[[#This Row],[loan_status]] = "Current"), "Good Loan", IF(Table1[[#This Row],[loan_status]] = "Charged Off", "Bad Loan", 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 = "Fully Paid", Table1[[#This Row],[loan_status]] = "Current"), "Good Loan", IF(Table1[[#This Row],[loan_status]] = "Charged Off", "Bad Loan", 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 = "Fully Paid", Table1[[#This Row],[loan_status]] = "Current"), "Good Loan", IF(Table1[[#This Row],[loan_status]] = "Charged Off", "Bad Loan", 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 = "Fully Paid", Table1[[#This Row],[loan_status]] = "Current"), "Good Loan", IF(Table1[[#This Row],[loan_status]] = "Charged Off", "Bad Loan", 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 = "Fully Paid", Table1[[#This Row],[loan_status]] = "Current"), "Good Loan", IF(Table1[[#This Row],[loan_status]] = "Charged Off", "Bad Loan", 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 = "Fully Paid", Table1[[#This Row],[loan_status]] = "Current"), "Good Loan", IF(Table1[[#This Row],[loan_status]] = "Charged Off", "Bad Loan", 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 = "Fully Paid", Table1[[#This Row],[loan_status]] = "Current"), "Good Loan", IF(Table1[[#This Row],[loan_status]] = "Charged Off", "Bad Loan", 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 = "Fully Paid", Table1[[#This Row],[loan_status]] = "Current"), "Good Loan", IF(Table1[[#This Row],[loan_status]] = "Charged Off", "Bad Loan", 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 = "Fully Paid", Table1[[#This Row],[loan_status]] = "Current"), "Good Loan", IF(Table1[[#This Row],[loan_status]] = "Charged Off", "Bad Loan", 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 = "Fully Paid", Table1[[#This Row],[loan_status]] = "Current"), "Good Loan", IF(Table1[[#This Row],[loan_status]] = "Charged Off", "Bad Loan", 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 = "Fully Paid", Table1[[#This Row],[loan_status]] = "Current"), "Good Loan", IF(Table1[[#This Row],[loan_status]] = "Charged Off", "Bad Loan", 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 = "Fully Paid", Table1[[#This Row],[loan_status]] = "Current"), "Good Loan", IF(Table1[[#This Row],[loan_status]] = "Charged Off", "Bad Loan", 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 = "Fully Paid", Table1[[#This Row],[loan_status]] = "Current"), "Good Loan", IF(Table1[[#This Row],[loan_status]] = "Charged Off", "Bad Loan", 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 = "Fully Paid", Table1[[#This Row],[loan_status]] = "Current"), "Good Loan", IF(Table1[[#This Row],[loan_status]] = "Charged Off", "Bad Loan", 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 = "Fully Paid", Table1[[#This Row],[loan_status]] = "Current"), "Good Loan", IF(Table1[[#This Row],[loan_status]] = "Charged Off", "Bad Loan", 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 = "Fully Paid", Table1[[#This Row],[loan_status]] = "Current"), "Good Loan", IF(Table1[[#This Row],[loan_status]] = "Charged Off", "Bad Loan", 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 = "Fully Paid", Table1[[#This Row],[loan_status]] = "Current"), "Good Loan", IF(Table1[[#This Row],[loan_status]] = "Charged Off", "Bad Loan", 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 = "Fully Paid", Table1[[#This Row],[loan_status]] = "Current"), "Good Loan", IF(Table1[[#This Row],[loan_status]] = "Charged Off", "Bad Loan", 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 = "Fully Paid", Table1[[#This Row],[loan_status]] = "Current"), "Good Loan", IF(Table1[[#This Row],[loan_status]] = "Charged Off", "Bad Loan", 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 = "Fully Paid", Table1[[#This Row],[loan_status]] = "Current"), "Good Loan", IF(Table1[[#This Row],[loan_status]] = "Charged Off", "Bad Loan", 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 = "Fully Paid", Table1[[#This Row],[loan_status]] = "Current"), "Good Loan", IF(Table1[[#This Row],[loan_status]] = "Charged Off", "Bad Loan", 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 = "Fully Paid", Table1[[#This Row],[loan_status]] = "Current"), "Good Loan", IF(Table1[[#This Row],[loan_status]] = "Charged Off", "Bad Loan", 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 = "Fully Paid", Table1[[#This Row],[loan_status]] = "Current"), "Good Loan", IF(Table1[[#This Row],[loan_status]] = "Charged Off", "Bad Loan", 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 = "Fully Paid", Table1[[#This Row],[loan_status]] = "Current"), "Good Loan", IF(Table1[[#This Row],[loan_status]] = "Charged Off", "Bad Loan", 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 = "Fully Paid", Table1[[#This Row],[loan_status]] = "Current"), "Good Loan", IF(Table1[[#This Row],[loan_status]] = "Charged Off", "Bad Loan", 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 = "Fully Paid", Table1[[#This Row],[loan_status]] = "Current"), "Good Loan", IF(Table1[[#This Row],[loan_status]] = "Charged Off", "Bad Loan", 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 = "Fully Paid", Table1[[#This Row],[loan_status]] = "Current"), "Good Loan", IF(Table1[[#This Row],[loan_status]] = "Charged Off", "Bad Loan", 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 = "Fully Paid", Table1[[#This Row],[loan_status]] = "Current"), "Good Loan", IF(Table1[[#This Row],[loan_status]] = "Charged Off", "Bad Loan", 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 = "Fully Paid", Table1[[#This Row],[loan_status]] = "Current"), "Good Loan", IF(Table1[[#This Row],[loan_status]] = "Charged Off", "Bad Loan", 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 = "Fully Paid", Table1[[#This Row],[loan_status]] = "Current"), "Good Loan", IF(Table1[[#This Row],[loan_status]] = "Charged Off", "Bad Loan", 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 = "Fully Paid", Table1[[#This Row],[loan_status]] = "Current"), "Good Loan", IF(Table1[[#This Row],[loan_status]] = "Charged Off", "Bad Loan", 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 = "Fully Paid", Table1[[#This Row],[loan_status]] = "Current"), "Good Loan", IF(Table1[[#This Row],[loan_status]] = "Charged Off", "Bad Loan", 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 = "Fully Paid", Table1[[#This Row],[loan_status]] = "Current"), "Good Loan", IF(Table1[[#This Row],[loan_status]] = "Charged Off", "Bad Loan", 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 = "Fully Paid", Table1[[#This Row],[loan_status]] = "Current"), "Good Loan", IF(Table1[[#This Row],[loan_status]] = "Charged Off", "Bad Loan", 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 = "Fully Paid", Table1[[#This Row],[loan_status]] = "Current"), "Good Loan", IF(Table1[[#This Row],[loan_status]] = "Charged Off", "Bad Loan", 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 = "Fully Paid", Table1[[#This Row],[loan_status]] = "Current"), "Good Loan", IF(Table1[[#This Row],[loan_status]] = "Charged Off", "Bad Loan", 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 = "Fully Paid", Table1[[#This Row],[loan_status]] = "Current"), "Good Loan", IF(Table1[[#This Row],[loan_status]] = "Charged Off", "Bad Loan", 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 = "Fully Paid", Table1[[#This Row],[loan_status]] = "Current"), "Good Loan", IF(Table1[[#This Row],[loan_status]] = "Charged Off", "Bad Loan", 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 = "Fully Paid", Table1[[#This Row],[loan_status]] = "Current"), "Good Loan", IF(Table1[[#This Row],[loan_status]] = "Charged Off", "Bad Loan", 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 = "Fully Paid", Table1[[#This Row],[loan_status]] = "Current"), "Good Loan", IF(Table1[[#This Row],[loan_status]] = "Charged Off", "Bad Loan", 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 = "Fully Paid", Table1[[#This Row],[loan_status]] = "Current"), "Good Loan", IF(Table1[[#This Row],[loan_status]] = "Charged Off", "Bad Loan", 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 = "Fully Paid", Table1[[#This Row],[loan_status]] = "Current"), "Good Loan", IF(Table1[[#This Row],[loan_status]] = "Charged Off", "Bad Loan", 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 = "Fully Paid", Table1[[#This Row],[loan_status]] = "Current"), "Good Loan", IF(Table1[[#This Row],[loan_status]] = "Charged Off", "Bad Loan", 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 = "Fully Paid", Table1[[#This Row],[loan_status]] = "Current"), "Good Loan", IF(Table1[[#This Row],[loan_status]] = "Charged Off", "Bad Loan", 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 = "Fully Paid", Table1[[#This Row],[loan_status]] = "Current"), "Good Loan", IF(Table1[[#This Row],[loan_status]] = "Charged Off", "Bad Loan", 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 = "Fully Paid", Table1[[#This Row],[loan_status]] = "Current"), "Good Loan", IF(Table1[[#This Row],[loan_status]] = "Charged Off", "Bad Loan", 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 = "Fully Paid", Table1[[#This Row],[loan_status]] = "Current"), "Good Loan", IF(Table1[[#This Row],[loan_status]] = "Charged Off", "Bad Loan", 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 = "Fully Paid", Table1[[#This Row],[loan_status]] = "Current"), "Good Loan", IF(Table1[[#This Row],[loan_status]] = "Charged Off", "Bad Loan", 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 = "Fully Paid", Table1[[#This Row],[loan_status]] = "Current"), "Good Loan", IF(Table1[[#This Row],[loan_status]] = "Charged Off", "Bad Loan", 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 = "Fully Paid", Table1[[#This Row],[loan_status]] = "Current"), "Good Loan", IF(Table1[[#This Row],[loan_status]] = "Charged Off", "Bad Loan", 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 = "Fully Paid", Table1[[#This Row],[loan_status]] = "Current"), "Good Loan", IF(Table1[[#This Row],[loan_status]] = "Charged Off", "Bad Loan", 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 = "Fully Paid", Table1[[#This Row],[loan_status]] = "Current"), "Good Loan", IF(Table1[[#This Row],[loan_status]] = "Charged Off", "Bad Loan", 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 = "Fully Paid", Table1[[#This Row],[loan_status]] = "Current"), "Good Loan", IF(Table1[[#This Row],[loan_status]] = "Charged Off", "Bad Loan", 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 = "Fully Paid", Table1[[#This Row],[loan_status]] = "Current"), "Good Loan", IF(Table1[[#This Row],[loan_status]] = "Charged Off", "Bad Loan", 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 = "Fully Paid", Table1[[#This Row],[loan_status]] = "Current"), "Good Loan", IF(Table1[[#This Row],[loan_status]] = "Charged Off", "Bad Loan", 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 = "Fully Paid", Table1[[#This Row],[loan_status]] = "Current"), "Good Loan", IF(Table1[[#This Row],[loan_status]] = "Charged Off", "Bad Loan", 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 = "Fully Paid", Table1[[#This Row],[loan_status]] = "Current"), "Good Loan", IF(Table1[[#This Row],[loan_status]] = "Charged Off", "Bad Loan", 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 = "Fully Paid", Table1[[#This Row],[loan_status]] = "Current"), "Good Loan", IF(Table1[[#This Row],[loan_status]] = "Charged Off", "Bad Loan", 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 = "Fully Paid", Table1[[#This Row],[loan_status]] = "Current"), "Good Loan", IF(Table1[[#This Row],[loan_status]] = "Charged Off", "Bad Loan", 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 = "Fully Paid", Table1[[#This Row],[loan_status]] = "Current"), "Good Loan", IF(Table1[[#This Row],[loan_status]] = "Charged Off", "Bad Loan", 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 = "Fully Paid", Table1[[#This Row],[loan_status]] = "Current"), "Good Loan", IF(Table1[[#This Row],[loan_status]] = "Charged Off", "Bad Loan", 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 = "Fully Paid", Table1[[#This Row],[loan_status]] = "Current"), "Good Loan", IF(Table1[[#This Row],[loan_status]] = "Charged Off", "Bad Loan", 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 = "Fully Paid", Table1[[#This Row],[loan_status]] = "Current"), "Good Loan", IF(Table1[[#This Row],[loan_status]] = "Charged Off", "Bad Loan", 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 = "Fully Paid", Table1[[#This Row],[loan_status]] = "Current"), "Good Loan", IF(Table1[[#This Row],[loan_status]] = "Charged Off", "Bad Loan", 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 = "Fully Paid", Table1[[#This Row],[loan_status]] = "Current"), "Good Loan", IF(Table1[[#This Row],[loan_status]] = "Charged Off", "Bad Loan", 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 = "Fully Paid", Table1[[#This Row],[loan_status]] = "Current"), "Good Loan", IF(Table1[[#This Row],[loan_status]] = "Charged Off", "Bad Loan", 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 = "Fully Paid", Table1[[#This Row],[loan_status]] = "Current"), "Good Loan", IF(Table1[[#This Row],[loan_status]] = "Charged Off", "Bad Loan", 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 = "Fully Paid", Table1[[#This Row],[loan_status]] = "Current"), "Good Loan", IF(Table1[[#This Row],[loan_status]] = "Charged Off", "Bad Loan", 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 = "Fully Paid", Table1[[#This Row],[loan_status]] = "Current"), "Good Loan", IF(Table1[[#This Row],[loan_status]] = "Charged Off", "Bad Loan", 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 = "Fully Paid", Table1[[#This Row],[loan_status]] = "Current"), "Good Loan", IF(Table1[[#This Row],[loan_status]] = "Charged Off", "Bad Loan", 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 = "Fully Paid", Table1[[#This Row],[loan_status]] = "Current"), "Good Loan", IF(Table1[[#This Row],[loan_status]] = "Charged Off", "Bad Loan", 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 = "Fully Paid", Table1[[#This Row],[loan_status]] = "Current"), "Good Loan", IF(Table1[[#This Row],[loan_status]] = "Charged Off", "Bad Loan", 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 = "Fully Paid", Table1[[#This Row],[loan_status]] = "Current"), "Good Loan", IF(Table1[[#This Row],[loan_status]] = "Charged Off", "Bad Loan", 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 = "Fully Paid", Table1[[#This Row],[loan_status]] = "Current"), "Good Loan", IF(Table1[[#This Row],[loan_status]] = "Charged Off", "Bad Loan", 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 = "Fully Paid", Table1[[#This Row],[loan_status]] = "Current"), "Good Loan", IF(Table1[[#This Row],[loan_status]] = "Charged Off", "Bad Loan", 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 = "Fully Paid", Table1[[#This Row],[loan_status]] = "Current"), "Good Loan", IF(Table1[[#This Row],[loan_status]] = "Charged Off", "Bad Loan", 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 = "Fully Paid", Table1[[#This Row],[loan_status]] = "Current"), "Good Loan", IF(Table1[[#This Row],[loan_status]] = "Charged Off", "Bad Loan", 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 = "Fully Paid", Table1[[#This Row],[loan_status]] = "Current"), "Good Loan", IF(Table1[[#This Row],[loan_status]] = "Charged Off", "Bad Loan", 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 = "Fully Paid", Table1[[#This Row],[loan_status]] = "Current"), "Good Loan", IF(Table1[[#This Row],[loan_status]] = "Charged Off", "Bad Loan", 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 = "Fully Paid", Table1[[#This Row],[loan_status]] = "Current"), "Good Loan", IF(Table1[[#This Row],[loan_status]] = "Charged Off", "Bad Loan", 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 = "Fully Paid", Table1[[#This Row],[loan_status]] = "Current"), "Good Loan", IF(Table1[[#This Row],[loan_status]] = "Charged Off", "Bad Loan", 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 = "Fully Paid", Table1[[#This Row],[loan_status]] = "Current"), "Good Loan", IF(Table1[[#This Row],[loan_status]] = "Charged Off", "Bad Loan", 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 = "Fully Paid", Table1[[#This Row],[loan_status]] = "Current"), "Good Loan", IF(Table1[[#This Row],[loan_status]] = "Charged Off", "Bad Loan", 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 = "Fully Paid", Table1[[#This Row],[loan_status]] = "Current"), "Good Loan", IF(Table1[[#This Row],[loan_status]] = "Charged Off", "Bad Loan", 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 = "Fully Paid", Table1[[#This Row],[loan_status]] = "Current"), "Good Loan", IF(Table1[[#This Row],[loan_status]] = "Charged Off", "Bad Loan", 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 = "Fully Paid", Table1[[#This Row],[loan_status]] = "Current"), "Good Loan", IF(Table1[[#This Row],[loan_status]] = "Charged Off", "Bad Loan", 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 = "Fully Paid", Table1[[#This Row],[loan_status]] = "Current"), "Good Loan", IF(Table1[[#This Row],[loan_status]] = "Charged Off", "Bad Loan", 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 = "Fully Paid", Table1[[#This Row],[loan_status]] = "Current"), "Good Loan", IF(Table1[[#This Row],[loan_status]] = "Charged Off", "Bad Loan", 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 = "Fully Paid", Table1[[#This Row],[loan_status]] = "Current"), "Good Loan", IF(Table1[[#This Row],[loan_status]] = "Charged Off", "Bad Loan", 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 = "Fully Paid", Table1[[#This Row],[loan_status]] = "Current"), "Good Loan", IF(Table1[[#This Row],[loan_status]] = "Charged Off", "Bad Loan", 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 = "Fully Paid", Table1[[#This Row],[loan_status]] = "Current"), "Good Loan", IF(Table1[[#This Row],[loan_status]] = "Charged Off", "Bad Loan", 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 = "Fully Paid", Table1[[#This Row],[loan_status]] = "Current"), "Good Loan", IF(Table1[[#This Row],[loan_status]] = "Charged Off", "Bad Loan", 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 = "Fully Paid", Table1[[#This Row],[loan_status]] = "Current"), "Good Loan", IF(Table1[[#This Row],[loan_status]] = "Charged Off", "Bad Loan", 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 = "Fully Paid", Table1[[#This Row],[loan_status]] = "Current"), "Good Loan", IF(Table1[[#This Row],[loan_status]] = "Charged Off", "Bad Loan", 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 = "Fully Paid", Table1[[#This Row],[loan_status]] = "Current"), "Good Loan", IF(Table1[[#This Row],[loan_status]] = "Charged Off", "Bad Loan", 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 = "Fully Paid", Table1[[#This Row],[loan_status]] = "Current"), "Good Loan", IF(Table1[[#This Row],[loan_status]] = "Charged Off", "Bad Loan", 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 = "Fully Paid", Table1[[#This Row],[loan_status]] = "Current"), "Good Loan", IF(Table1[[#This Row],[loan_status]] = "Charged Off", "Bad Loan", 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 = "Fully Paid", Table1[[#This Row],[loan_status]] = "Current"), "Good Loan", IF(Table1[[#This Row],[loan_status]] = "Charged Off", "Bad Loan", 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 = "Fully Paid", Table1[[#This Row],[loan_status]] = "Current"), "Good Loan", IF(Table1[[#This Row],[loan_status]] = "Charged Off", "Bad Loan", 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 = "Fully Paid", Table1[[#This Row],[loan_status]] = "Current"), "Good Loan", IF(Table1[[#This Row],[loan_status]] = "Charged Off", "Bad Loan", 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 = "Fully Paid", Table1[[#This Row],[loan_status]] = "Current"), "Good Loan", IF(Table1[[#This Row],[loan_status]] = "Charged Off", "Bad Loan", 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 = "Fully Paid", Table1[[#This Row],[loan_status]] = "Current"), "Good Loan", IF(Table1[[#This Row],[loan_status]] = "Charged Off", "Bad Loan", 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 = "Fully Paid", Table1[[#This Row],[loan_status]] = "Current"), "Good Loan", IF(Table1[[#This Row],[loan_status]] = "Charged Off", "Bad Loan", 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 = "Fully Paid", Table1[[#This Row],[loan_status]] = "Current"), "Good Loan", IF(Table1[[#This Row],[loan_status]] = "Charged Off", "Bad Loan", 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 = "Fully Paid", Table1[[#This Row],[loan_status]] = "Current"), "Good Loan", IF(Table1[[#This Row],[loan_status]] = "Charged Off", "Bad Loan", 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 = "Fully Paid", Table1[[#This Row],[loan_status]] = "Current"), "Good Loan", IF(Table1[[#This Row],[loan_status]] = "Charged Off", "Bad Loan", 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 = "Fully Paid", Table1[[#This Row],[loan_status]] = "Current"), "Good Loan", IF(Table1[[#This Row],[loan_status]] = "Charged Off", "Bad Loan", 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 = "Fully Paid", Table1[[#This Row],[loan_status]] = "Current"), "Good Loan", IF(Table1[[#This Row],[loan_status]] = "Charged Off", "Bad Loan", 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 = "Fully Paid", Table1[[#This Row],[loan_status]] = "Current"), "Good Loan", IF(Table1[[#This Row],[loan_status]] = "Charged Off", "Bad Loan", 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 = "Fully Paid", Table1[[#This Row],[loan_status]] = "Current"), "Good Loan", IF(Table1[[#This Row],[loan_status]] = "Charged Off", "Bad Loan", 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 = "Fully Paid", Table1[[#This Row],[loan_status]] = "Current"), "Good Loan", IF(Table1[[#This Row],[loan_status]] = "Charged Off", "Bad Loan", 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 = "Fully Paid", Table1[[#This Row],[loan_status]] = "Current"), "Good Loan", IF(Table1[[#This Row],[loan_status]] = "Charged Off", "Bad Loan", 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 = "Fully Paid", Table1[[#This Row],[loan_status]] = "Current"), "Good Loan", IF(Table1[[#This Row],[loan_status]] = "Charged Off", "Bad Loan", 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 = "Fully Paid", Table1[[#This Row],[loan_status]] = "Current"), "Good Loan", IF(Table1[[#This Row],[loan_status]] = "Charged Off", "Bad Loan", 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 = "Fully Paid", Table1[[#This Row],[loan_status]] = "Current"), "Good Loan", IF(Table1[[#This Row],[loan_status]] = "Charged Off", "Bad Loan", 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 = "Fully Paid", Table1[[#This Row],[loan_status]] = "Current"), "Good Loan", IF(Table1[[#This Row],[loan_status]] = "Charged Off", "Bad Loan", 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 = "Fully Paid", Table1[[#This Row],[loan_status]] = "Current"), "Good Loan", IF(Table1[[#This Row],[loan_status]] = "Charged Off", "Bad Loan", 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 = "Fully Paid", Table1[[#This Row],[loan_status]] = "Current"), "Good Loan", IF(Table1[[#This Row],[loan_status]] = "Charged Off", "Bad Loan", 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 = "Fully Paid", Table1[[#This Row],[loan_status]] = "Current"), "Good Loan", IF(Table1[[#This Row],[loan_status]] = "Charged Off", "Bad Loan", 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 = "Fully Paid", Table1[[#This Row],[loan_status]] = "Current"), "Good Loan", IF(Table1[[#This Row],[loan_status]] = "Charged Off", "Bad Loan", 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 = "Fully Paid", Table1[[#This Row],[loan_status]] = "Current"), "Good Loan", IF(Table1[[#This Row],[loan_status]] = "Charged Off", "Bad Loan", 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 = "Fully Paid", Table1[[#This Row],[loan_status]] = "Current"), "Good Loan", IF(Table1[[#This Row],[loan_status]] = "Charged Off", "Bad Loan", 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 = "Fully Paid", Table1[[#This Row],[loan_status]] = "Current"), "Good Loan", IF(Table1[[#This Row],[loan_status]] = "Charged Off", "Bad Loan", 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 = "Fully Paid", Table1[[#This Row],[loan_status]] = "Current"), "Good Loan", IF(Table1[[#This Row],[loan_status]] = "Charged Off", "Bad Loan", 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 = "Fully Paid", Table1[[#This Row],[loan_status]] = "Current"), "Good Loan", IF(Table1[[#This Row],[loan_status]] = "Charged Off", "Bad Loan", 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 = "Fully Paid", Table1[[#This Row],[loan_status]] = "Current"), "Good Loan", IF(Table1[[#This Row],[loan_status]] = "Charged Off", "Bad Loan", 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 = "Fully Paid", Table1[[#This Row],[loan_status]] = "Current"), "Good Loan", IF(Table1[[#This Row],[loan_status]] = "Charged Off", "Bad Loan", 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 = "Fully Paid", Table1[[#This Row],[loan_status]] = "Current"), "Good Loan", IF(Table1[[#This Row],[loan_status]] = "Charged Off", "Bad Loan", 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 = "Fully Paid", Table1[[#This Row],[loan_status]] = "Current"), "Good Loan", IF(Table1[[#This Row],[loan_status]] = "Charged Off", "Bad Loan", 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 = "Fully Paid", Table1[[#This Row],[loan_status]] = "Current"), "Good Loan", IF(Table1[[#This Row],[loan_status]] = "Charged Off", "Bad Loan", 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 = "Fully Paid", Table1[[#This Row],[loan_status]] = "Current"), "Good Loan", IF(Table1[[#This Row],[loan_status]] = "Charged Off", "Bad Loan", 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 = "Fully Paid", Table1[[#This Row],[loan_status]] = "Current"), "Good Loan", IF(Table1[[#This Row],[loan_status]] = "Charged Off", "Bad Loan", 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 = "Fully Paid", Table1[[#This Row],[loan_status]] = "Current"), "Good Loan", IF(Table1[[#This Row],[loan_status]] = "Charged Off", "Bad Loan", 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 = "Fully Paid", Table1[[#This Row],[loan_status]] = "Current"), "Good Loan", IF(Table1[[#This Row],[loan_status]] = "Charged Off", "Bad Loan", 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 = "Fully Paid", Table1[[#This Row],[loan_status]] = "Current"), "Good Loan", IF(Table1[[#This Row],[loan_status]] = "Charged Off", "Bad Loan", 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 = "Fully Paid", Table1[[#This Row],[loan_status]] = "Current"), "Good Loan", IF(Table1[[#This Row],[loan_status]] = "Charged Off", "Bad Loan", 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 = "Fully Paid", Table1[[#This Row],[loan_status]] = "Current"), "Good Loan", IF(Table1[[#This Row],[loan_status]] = "Charged Off", "Bad Loan", 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 = "Fully Paid", Table1[[#This Row],[loan_status]] = "Current"), "Good Loan", IF(Table1[[#This Row],[loan_status]] = "Charged Off", "Bad Loan", 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 = "Fully Paid", Table1[[#This Row],[loan_status]] = "Current"), "Good Loan", IF(Table1[[#This Row],[loan_status]] = "Charged Off", "Bad Loan", 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 = "Fully Paid", Table1[[#This Row],[loan_status]] = "Current"), "Good Loan", IF(Table1[[#This Row],[loan_status]] = "Charged Off", "Bad Loan", 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 = "Fully Paid", Table1[[#This Row],[loan_status]] = "Current"), "Good Loan", IF(Table1[[#This Row],[loan_status]] = "Charged Off", "Bad Loan", 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 = "Fully Paid", Table1[[#This Row],[loan_status]] = "Current"), "Good Loan", IF(Table1[[#This Row],[loan_status]] = "Charged Off", "Bad Loan", 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 = "Fully Paid", Table1[[#This Row],[loan_status]] = "Current"), "Good Loan", IF(Table1[[#This Row],[loan_status]] = "Charged Off", "Bad Loan", 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 = "Fully Paid", Table1[[#This Row],[loan_status]] = "Current"), "Good Loan", IF(Table1[[#This Row],[loan_status]] = "Charged Off", "Bad Loan", 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 = "Fully Paid", Table1[[#This Row],[loan_status]] = "Current"), "Good Loan", IF(Table1[[#This Row],[loan_status]] = "Charged Off", "Bad Loan", 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 = "Fully Paid", Table1[[#This Row],[loan_status]] = "Current"), "Good Loan", IF(Table1[[#This Row],[loan_status]] = "Charged Off", "Bad Loan", 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 = "Fully Paid", Table1[[#This Row],[loan_status]] = "Current"), "Good Loan", IF(Table1[[#This Row],[loan_status]] = "Charged Off", "Bad Loan", 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 = "Fully Paid", Table1[[#This Row],[loan_status]] = "Current"), "Good Loan", IF(Table1[[#This Row],[loan_status]] = "Charged Off", "Bad Loan", 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 = "Fully Paid", Table1[[#This Row],[loan_status]] = "Current"), "Good Loan", IF(Table1[[#This Row],[loan_status]] = "Charged Off", "Bad Loan", 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 = "Fully Paid", Table1[[#This Row],[loan_status]] = "Current"), "Good Loan", IF(Table1[[#This Row],[loan_status]] = "Charged Off", "Bad Loan", 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 = "Fully Paid", Table1[[#This Row],[loan_status]] = "Current"), "Good Loan", IF(Table1[[#This Row],[loan_status]] = "Charged Off", "Bad Loan", 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 = "Fully Paid", Table1[[#This Row],[loan_status]] = "Current"), "Good Loan", IF(Table1[[#This Row],[loan_status]] = "Charged Off", "Bad Loan", 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 = "Fully Paid", Table1[[#This Row],[loan_status]] = "Current"), "Good Loan", IF(Table1[[#This Row],[loan_status]] = "Charged Off", "Bad Loan", 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 = "Fully Paid", Table1[[#This Row],[loan_status]] = "Current"), "Good Loan", IF(Table1[[#This Row],[loan_status]] = "Charged Off", "Bad Loan", 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 = "Fully Paid", Table1[[#This Row],[loan_status]] = "Current"), "Good Loan", IF(Table1[[#This Row],[loan_status]] = "Charged Off", "Bad Loan", 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 = "Fully Paid", Table1[[#This Row],[loan_status]] = "Current"), "Good Loan", IF(Table1[[#This Row],[loan_status]] = "Charged Off", "Bad Loan", 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 = "Fully Paid", Table1[[#This Row],[loan_status]] = "Current"), "Good Loan", IF(Table1[[#This Row],[loan_status]] = "Charged Off", "Bad Loan", 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 = "Fully Paid", Table1[[#This Row],[loan_status]] = "Current"), "Good Loan", IF(Table1[[#This Row],[loan_status]] = "Charged Off", "Bad Loan", 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 = "Fully Paid", Table1[[#This Row],[loan_status]] = "Current"), "Good Loan", IF(Table1[[#This Row],[loan_status]] = "Charged Off", "Bad Loan", 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 = "Fully Paid", Table1[[#This Row],[loan_status]] = "Current"), "Good Loan", IF(Table1[[#This Row],[loan_status]] = "Charged Off", "Bad Loan", 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 = "Fully Paid", Table1[[#This Row],[loan_status]] = "Current"), "Good Loan", IF(Table1[[#This Row],[loan_status]] = "Charged Off", "Bad Loan", 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 = "Fully Paid", Table1[[#This Row],[loan_status]] = "Current"), "Good Loan", IF(Table1[[#This Row],[loan_status]] = "Charged Off", "Bad Loan", 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 = "Fully Paid", Table1[[#This Row],[loan_status]] = "Current"), "Good Loan", IF(Table1[[#This Row],[loan_status]] = "Charged Off", "Bad Loan", 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 = "Fully Paid", Table1[[#This Row],[loan_status]] = "Current"), "Good Loan", IF(Table1[[#This Row],[loan_status]] = "Charged Off", "Bad Loan", 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 = "Fully Paid", Table1[[#This Row],[loan_status]] = "Current"), "Good Loan", IF(Table1[[#This Row],[loan_status]] = "Charged Off", "Bad Loan", 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 = "Fully Paid", Table1[[#This Row],[loan_status]] = "Current"), "Good Loan", IF(Table1[[#This Row],[loan_status]] = "Charged Off", "Bad Loan", 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 = "Fully Paid", Table1[[#This Row],[loan_status]] = "Current"), "Good Loan", IF(Table1[[#This Row],[loan_status]] = "Charged Off", "Bad Loan", 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 = "Fully Paid", Table1[[#This Row],[loan_status]] = "Current"), "Good Loan", IF(Table1[[#This Row],[loan_status]] = "Charged Off", "Bad Loan", 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 = "Fully Paid", Table1[[#This Row],[loan_status]] = "Current"), "Good Loan", IF(Table1[[#This Row],[loan_status]] = "Charged Off", "Bad Loan", 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 = "Fully Paid", Table1[[#This Row],[loan_status]] = "Current"), "Good Loan", IF(Table1[[#This Row],[loan_status]] = "Charged Off", "Bad Loan", 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 = "Fully Paid", Table1[[#This Row],[loan_status]] = "Current"), "Good Loan", IF(Table1[[#This Row],[loan_status]] = "Charged Off", "Bad Loan", 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 = "Fully Paid", Table1[[#This Row],[loan_status]] = "Current"), "Good Loan", IF(Table1[[#This Row],[loan_status]] = "Charged Off", "Bad Loan", 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 = "Fully Paid", Table1[[#This Row],[loan_status]] = "Current"), "Good Loan", IF(Table1[[#This Row],[loan_status]] = "Charged Off", "Bad Loan", 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 = "Fully Paid", Table1[[#This Row],[loan_status]] = "Current"), "Good Loan", IF(Table1[[#This Row],[loan_status]] = "Charged Off", "Bad Loan", 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 = "Fully Paid", Table1[[#This Row],[loan_status]] = "Current"), "Good Loan", IF(Table1[[#This Row],[loan_status]] = "Charged Off", "Bad Loan", 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 = "Fully Paid", Table1[[#This Row],[loan_status]] = "Current"), "Good Loan", IF(Table1[[#This Row],[loan_status]] = "Charged Off", "Bad Loan", 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 = "Fully Paid", Table1[[#This Row],[loan_status]] = "Current"), "Good Loan", IF(Table1[[#This Row],[loan_status]] = "Charged Off", "Bad Loan", 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 = "Fully Paid", Table1[[#This Row],[loan_status]] = "Current"), "Good Loan", IF(Table1[[#This Row],[loan_status]] = "Charged Off", "Bad Loan", 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 = "Fully Paid", Table1[[#This Row],[loan_status]] = "Current"), "Good Loan", IF(Table1[[#This Row],[loan_status]] = "Charged Off", "Bad Loan", 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 = "Fully Paid", Table1[[#This Row],[loan_status]] = "Current"), "Good Loan", IF(Table1[[#This Row],[loan_status]] = "Charged Off", "Bad Loan", 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 = "Fully Paid", Table1[[#This Row],[loan_status]] = "Current"), "Good Loan", IF(Table1[[#This Row],[loan_status]] = "Charged Off", "Bad Loan", 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 = "Fully Paid", Table1[[#This Row],[loan_status]] = "Current"), "Good Loan", IF(Table1[[#This Row],[loan_status]] = "Charged Off", "Bad Loan", 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 = "Fully Paid", Table1[[#This Row],[loan_status]] = "Current"), "Good Loan", IF(Table1[[#This Row],[loan_status]] = "Charged Off", "Bad Loan", 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 = "Fully Paid", Table1[[#This Row],[loan_status]] = "Current"), "Good Loan", IF(Table1[[#This Row],[loan_status]] = "Charged Off", "Bad Loan", 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 = "Fully Paid", Table1[[#This Row],[loan_status]] = "Current"), "Good Loan", IF(Table1[[#This Row],[loan_status]] = "Charged Off", "Bad Loan", 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 = "Fully Paid", Table1[[#This Row],[loan_status]] = "Current"), "Good Loan", IF(Table1[[#This Row],[loan_status]] = "Charged Off", "Bad Loan", 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 = "Fully Paid", Table1[[#This Row],[loan_status]] = "Current"), "Good Loan", IF(Table1[[#This Row],[loan_status]] = "Charged Off", "Bad Loan", 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 = "Fully Paid", Table1[[#This Row],[loan_status]] = "Current"), "Good Loan", IF(Table1[[#This Row],[loan_status]] = "Charged Off", "Bad Loan", 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 = "Fully Paid", Table1[[#This Row],[loan_status]] = "Current"), "Good Loan", IF(Table1[[#This Row],[loan_status]] = "Charged Off", "Bad Loan", 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 = "Fully Paid", Table1[[#This Row],[loan_status]] = "Current"), "Good Loan", IF(Table1[[#This Row],[loan_status]] = "Charged Off", "Bad Loan", 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 = "Fully Paid", Table1[[#This Row],[loan_status]] = "Current"), "Good Loan", IF(Table1[[#This Row],[loan_status]] = "Charged Off", "Bad Loan", 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 = "Fully Paid", Table1[[#This Row],[loan_status]] = "Current"), "Good Loan", IF(Table1[[#This Row],[loan_status]] = "Charged Off", "Bad Loan", 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 = "Fully Paid", Table1[[#This Row],[loan_status]] = "Current"), "Good Loan", IF(Table1[[#This Row],[loan_status]] = "Charged Off", "Bad Loan", 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 = "Fully Paid", Table1[[#This Row],[loan_status]] = "Current"), "Good Loan", IF(Table1[[#This Row],[loan_status]] = "Charged Off", "Bad Loan", 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 = "Fully Paid", Table1[[#This Row],[loan_status]] = "Current"), "Good Loan", IF(Table1[[#This Row],[loan_status]] = "Charged Off", "Bad Loan", 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 = "Fully Paid", Table1[[#This Row],[loan_status]] = "Current"), "Good Loan", IF(Table1[[#This Row],[loan_status]] = "Charged Off", "Bad Loan", 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 = "Fully Paid", Table1[[#This Row],[loan_status]] = "Current"), "Good Loan", IF(Table1[[#This Row],[loan_status]] = "Charged Off", "Bad Loan", 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 = "Fully Paid", Table1[[#This Row],[loan_status]] = "Current"), "Good Loan", IF(Table1[[#This Row],[loan_status]] = "Charged Off", "Bad Loan", 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 = "Fully Paid", Table1[[#This Row],[loan_status]] = "Current"), "Good Loan", IF(Table1[[#This Row],[loan_status]] = "Charged Off", "Bad Loan", 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 = "Fully Paid", Table1[[#This Row],[loan_status]] = "Current"), "Good Loan", IF(Table1[[#This Row],[loan_status]] = "Charged Off", "Bad Loan", 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 = "Fully Paid", Table1[[#This Row],[loan_status]] = "Current"), "Good Loan", IF(Table1[[#This Row],[loan_status]] = "Charged Off", "Bad Loan", 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 = "Fully Paid", Table1[[#This Row],[loan_status]] = "Current"), "Good Loan", IF(Table1[[#This Row],[loan_status]] = "Charged Off", "Bad Loan", 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 = "Fully Paid", Table1[[#This Row],[loan_status]] = "Current"), "Good Loan", IF(Table1[[#This Row],[loan_status]] = "Charged Off", "Bad Loan", 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 = "Fully Paid", Table1[[#This Row],[loan_status]] = "Current"), "Good Loan", IF(Table1[[#This Row],[loan_status]] = "Charged Off", "Bad Loan", 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 = "Fully Paid", Table1[[#This Row],[loan_status]] = "Current"), "Good Loan", IF(Table1[[#This Row],[loan_status]] = "Charged Off", "Bad Loan", 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 = "Fully Paid", Table1[[#This Row],[loan_status]] = "Current"), "Good Loan", IF(Table1[[#This Row],[loan_status]] = "Charged Off", "Bad Loan", 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 = "Fully Paid", Table1[[#This Row],[loan_status]] = "Current"), "Good Loan", IF(Table1[[#This Row],[loan_status]] = "Charged Off", "Bad Loan", 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 = "Fully Paid", Table1[[#This Row],[loan_status]] = "Current"), "Good Loan", IF(Table1[[#This Row],[loan_status]] = "Charged Off", "Bad Loan", 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 = "Fully Paid", Table1[[#This Row],[loan_status]] = "Current"), "Good Loan", IF(Table1[[#This Row],[loan_status]] = "Charged Off", "Bad Loan", 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 = "Fully Paid", Table1[[#This Row],[loan_status]] = "Current"), "Good Loan", IF(Table1[[#This Row],[loan_status]] = "Charged Off", "Bad Loan", 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 = "Fully Paid", Table1[[#This Row],[loan_status]] = "Current"), "Good Loan", IF(Table1[[#This Row],[loan_status]] = "Charged Off", "Bad Loan", 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 = "Fully Paid", Table1[[#This Row],[loan_status]] = "Current"), "Good Loan", IF(Table1[[#This Row],[loan_status]] = "Charged Off", "Bad Loan", 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 = "Fully Paid", Table1[[#This Row],[loan_status]] = "Current"), "Good Loan", IF(Table1[[#This Row],[loan_status]] = "Charged Off", "Bad Loan", 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 = "Fully Paid", Table1[[#This Row],[loan_status]] = "Current"), "Good Loan", IF(Table1[[#This Row],[loan_status]] = "Charged Off", "Bad Loan", 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 = "Fully Paid", Table1[[#This Row],[loan_status]] = "Current"), "Good Loan", IF(Table1[[#This Row],[loan_status]] = "Charged Off", "Bad Loan", 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 = "Fully Paid", Table1[[#This Row],[loan_status]] = "Current"), "Good Loan", IF(Table1[[#This Row],[loan_status]] = "Charged Off", "Bad Loan", 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 = "Fully Paid", Table1[[#This Row],[loan_status]] = "Current"), "Good Loan", IF(Table1[[#This Row],[loan_status]] = "Charged Off", "Bad Loan", 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 = "Fully Paid", Table1[[#This Row],[loan_status]] = "Current"), "Good Loan", IF(Table1[[#This Row],[loan_status]] = "Charged Off", "Bad Loan", 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 = "Fully Paid", Table1[[#This Row],[loan_status]] = "Current"), "Good Loan", IF(Table1[[#This Row],[loan_status]] = "Charged Off", "Bad Loan", 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 = "Fully Paid", Table1[[#This Row],[loan_status]] = "Current"), "Good Loan", IF(Table1[[#This Row],[loan_status]] = "Charged Off", "Bad Loan", 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 = "Fully Paid", Table1[[#This Row],[loan_status]] = "Current"), "Good Loan", IF(Table1[[#This Row],[loan_status]] = "Charged Off", "Bad Loan", 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 = "Fully Paid", Table1[[#This Row],[loan_status]] = "Current"), "Good Loan", IF(Table1[[#This Row],[loan_status]] = "Charged Off", "Bad Loan", 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 = "Fully Paid", Table1[[#This Row],[loan_status]] = "Current"), "Good Loan", IF(Table1[[#This Row],[loan_status]] = "Charged Off", "Bad Loan", 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 = "Fully Paid", Table1[[#This Row],[loan_status]] = "Current"), "Good Loan", IF(Table1[[#This Row],[loan_status]] = "Charged Off", "Bad Loan", 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 = "Fully Paid", Table1[[#This Row],[loan_status]] = "Current"), "Good Loan", IF(Table1[[#This Row],[loan_status]] = "Charged Off", "Bad Loan", 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 = "Fully Paid", Table1[[#This Row],[loan_status]] = "Current"), "Good Loan", IF(Table1[[#This Row],[loan_status]] = "Charged Off", "Bad Loan", 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 = "Fully Paid", Table1[[#This Row],[loan_status]] = "Current"), "Good Loan", IF(Table1[[#This Row],[loan_status]] = "Charged Off", "Bad Loan", 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 = "Fully Paid", Table1[[#This Row],[loan_status]] = "Current"), "Good Loan", IF(Table1[[#This Row],[loan_status]] = "Charged Off", "Bad Loan", 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 = "Fully Paid", Table1[[#This Row],[loan_status]] = "Current"), "Good Loan", IF(Table1[[#This Row],[loan_status]] = "Charged Off", "Bad Loan", 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 = "Fully Paid", Table1[[#This Row],[loan_status]] = "Current"), "Good Loan", IF(Table1[[#This Row],[loan_status]] = "Charged Off", "Bad Loan", 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 = "Fully Paid", Table1[[#This Row],[loan_status]] = "Current"), "Good Loan", IF(Table1[[#This Row],[loan_status]] = "Charged Off", "Bad Loan", 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 = "Fully Paid", Table1[[#This Row],[loan_status]] = "Current"), "Good Loan", IF(Table1[[#This Row],[loan_status]] = "Charged Off", "Bad Loan", 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 = "Fully Paid", Table1[[#This Row],[loan_status]] = "Current"), "Good Loan", IF(Table1[[#This Row],[loan_status]] = "Charged Off", "Bad Loan", 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 = "Fully Paid", Table1[[#This Row],[loan_status]] = "Current"), "Good Loan", IF(Table1[[#This Row],[loan_status]] = "Charged Off", "Bad Loan", 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 = "Fully Paid", Table1[[#This Row],[loan_status]] = "Current"), "Good Loan", IF(Table1[[#This Row],[loan_status]] = "Charged Off", "Bad Loan", 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 = "Fully Paid", Table1[[#This Row],[loan_status]] = "Current"), "Good Loan", IF(Table1[[#This Row],[loan_status]] = "Charged Off", "Bad Loan", 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 = "Fully Paid", Table1[[#This Row],[loan_status]] = "Current"), "Good Loan", IF(Table1[[#This Row],[loan_status]] = "Charged Off", "Bad Loan", 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 = "Fully Paid", Table1[[#This Row],[loan_status]] = "Current"), "Good Loan", IF(Table1[[#This Row],[loan_status]] = "Charged Off", "Bad Loan", 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 = "Fully Paid", Table1[[#This Row],[loan_status]] = "Current"), "Good Loan", IF(Table1[[#This Row],[loan_status]] = "Charged Off", "Bad Loan", 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 = "Fully Paid", Table1[[#This Row],[loan_status]] = "Current"), "Good Loan", IF(Table1[[#This Row],[loan_status]] = "Charged Off", "Bad Loan", 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 = "Fully Paid", Table1[[#This Row],[loan_status]] = "Current"), "Good Loan", IF(Table1[[#This Row],[loan_status]] = "Charged Off", "Bad Loan", 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 = "Fully Paid", Table1[[#This Row],[loan_status]] = "Current"), "Good Loan", IF(Table1[[#This Row],[loan_status]] = "Charged Off", "Bad Loan", 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 = "Fully Paid", Table1[[#This Row],[loan_status]] = "Current"), "Good Loan", IF(Table1[[#This Row],[loan_status]] = "Charged Off", "Bad Loan", 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 = "Fully Paid", Table1[[#This Row],[loan_status]] = "Current"), "Good Loan", IF(Table1[[#This Row],[loan_status]] = "Charged Off", "Bad Loan", 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 = "Fully Paid", Table1[[#This Row],[loan_status]] = "Current"), "Good Loan", IF(Table1[[#This Row],[loan_status]] = "Charged Off", "Bad Loan", 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 = "Fully Paid", Table1[[#This Row],[loan_status]] = "Current"), "Good Loan", IF(Table1[[#This Row],[loan_status]] = "Charged Off", "Bad Loan", 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 = "Fully Paid", Table1[[#This Row],[loan_status]] = "Current"), "Good Loan", IF(Table1[[#This Row],[loan_status]] = "Charged Off", "Bad Loan", 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 = "Fully Paid", Table1[[#This Row],[loan_status]] = "Current"), "Good Loan", IF(Table1[[#This Row],[loan_status]] = "Charged Off", "Bad Loan", 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 = "Fully Paid", Table1[[#This Row],[loan_status]] = "Current"), "Good Loan", IF(Table1[[#This Row],[loan_status]] = "Charged Off", "Bad Loan", 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 = "Fully Paid", Table1[[#This Row],[loan_status]] = "Current"), "Good Loan", IF(Table1[[#This Row],[loan_status]] = "Charged Off", "Bad Loan", 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 = "Fully Paid", Table1[[#This Row],[loan_status]] = "Current"), "Good Loan", IF(Table1[[#This Row],[loan_status]] = "Charged Off", "Bad Loan", 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 = "Fully Paid", Table1[[#This Row],[loan_status]] = "Current"), "Good Loan", IF(Table1[[#This Row],[loan_status]] = "Charged Off", "Bad Loan", 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 = "Fully Paid", Table1[[#This Row],[loan_status]] = "Current"), "Good Loan", IF(Table1[[#This Row],[loan_status]] = "Charged Off", "Bad Loan", 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 = "Fully Paid", Table1[[#This Row],[loan_status]] = "Current"), "Good Loan", IF(Table1[[#This Row],[loan_status]] = "Charged Off", "Bad Loan", 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 = "Fully Paid", Table1[[#This Row],[loan_status]] = "Current"), "Good Loan", IF(Table1[[#This Row],[loan_status]] = "Charged Off", "Bad Loan", 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 = "Fully Paid", Table1[[#This Row],[loan_status]] = "Current"), "Good Loan", IF(Table1[[#This Row],[loan_status]] = "Charged Off", "Bad Loan", 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 = "Fully Paid", Table1[[#This Row],[loan_status]] = "Current"), "Good Loan", IF(Table1[[#This Row],[loan_status]] = "Charged Off", "Bad Loan", 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 = "Fully Paid", Table1[[#This Row],[loan_status]] = "Current"), "Good Loan", IF(Table1[[#This Row],[loan_status]] = "Charged Off", "Bad Loan", 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 = "Fully Paid", Table1[[#This Row],[loan_status]] = "Current"), "Good Loan", IF(Table1[[#This Row],[loan_status]] = "Charged Off", "Bad Loan", 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 = "Fully Paid", Table1[[#This Row],[loan_status]] = "Current"), "Good Loan", IF(Table1[[#This Row],[loan_status]] = "Charged Off", "Bad Loan", 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 = "Fully Paid", Table1[[#This Row],[loan_status]] = "Current"), "Good Loan", IF(Table1[[#This Row],[loan_status]] = "Charged Off", "Bad Loan", 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 = "Fully Paid", Table1[[#This Row],[loan_status]] = "Current"), "Good Loan", IF(Table1[[#This Row],[loan_status]] = "Charged Off", "Bad Loan", 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 = "Fully Paid", Table1[[#This Row],[loan_status]] = "Current"), "Good Loan", IF(Table1[[#This Row],[loan_status]] = "Charged Off", "Bad Loan", 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 = "Fully Paid", Table1[[#This Row],[loan_status]] = "Current"), "Good Loan", IF(Table1[[#This Row],[loan_status]] = "Charged Off", "Bad Loan", 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 = "Fully Paid", Table1[[#This Row],[loan_status]] = "Current"), "Good Loan", IF(Table1[[#This Row],[loan_status]] = "Charged Off", "Bad Loan", 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 = "Fully Paid", Table1[[#This Row],[loan_status]] = "Current"), "Good Loan", IF(Table1[[#This Row],[loan_status]] = "Charged Off", "Bad Loan", 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 = "Fully Paid", Table1[[#This Row],[loan_status]] = "Current"), "Good Loan", IF(Table1[[#This Row],[loan_status]] = "Charged Off", "Bad Loan", 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 = "Fully Paid", Table1[[#This Row],[loan_status]] = "Current"), "Good Loan", IF(Table1[[#This Row],[loan_status]] = "Charged Off", "Bad Loan", 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 = "Fully Paid", Table1[[#This Row],[loan_status]] = "Current"), "Good Loan", IF(Table1[[#This Row],[loan_status]] = "Charged Off", "Bad Loan", 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 = "Fully Paid", Table1[[#This Row],[loan_status]] = "Current"), "Good Loan", IF(Table1[[#This Row],[loan_status]] = "Charged Off", "Bad Loan", 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 = "Fully Paid", Table1[[#This Row],[loan_status]] = "Current"), "Good Loan", IF(Table1[[#This Row],[loan_status]] = "Charged Off", "Bad Loan", 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 = "Fully Paid", Table1[[#This Row],[loan_status]] = "Current"), "Good Loan", IF(Table1[[#This Row],[loan_status]] = "Charged Off", "Bad Loan", 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 = "Fully Paid", Table1[[#This Row],[loan_status]] = "Current"), "Good Loan", IF(Table1[[#This Row],[loan_status]] = "Charged Off", "Bad Loan", 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 = "Fully Paid", Table1[[#This Row],[loan_status]] = "Current"), "Good Loan", IF(Table1[[#This Row],[loan_status]] = "Charged Off", "Bad Loan", 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 = "Fully Paid", Table1[[#This Row],[loan_status]] = "Current"), "Good Loan", IF(Table1[[#This Row],[loan_status]] = "Charged Off", "Bad Loan", 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 = "Fully Paid", Table1[[#This Row],[loan_status]] = "Current"), "Good Loan", IF(Table1[[#This Row],[loan_status]] = "Charged Off", "Bad Loan", 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 = "Fully Paid", Table1[[#This Row],[loan_status]] = "Current"), "Good Loan", IF(Table1[[#This Row],[loan_status]] = "Charged Off", "Bad Loan", 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 = "Fully Paid", Table1[[#This Row],[loan_status]] = "Current"), "Good Loan", IF(Table1[[#This Row],[loan_status]] = "Charged Off", "Bad Loan", 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 = "Fully Paid", Table1[[#This Row],[loan_status]] = "Current"), "Good Loan", IF(Table1[[#This Row],[loan_status]] = "Charged Off", "Bad Loan", 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 = "Fully Paid", Table1[[#This Row],[loan_status]] = "Current"), "Good Loan", IF(Table1[[#This Row],[loan_status]] = "Charged Off", "Bad Loan", 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 = "Fully Paid", Table1[[#This Row],[loan_status]] = "Current"), "Good Loan", IF(Table1[[#This Row],[loan_status]] = "Charged Off", "Bad Loan", 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 = "Fully Paid", Table1[[#This Row],[loan_status]] = "Current"), "Good Loan", IF(Table1[[#This Row],[loan_status]] = "Charged Off", "Bad Loan", 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 = "Fully Paid", Table1[[#This Row],[loan_status]] = "Current"), "Good Loan", IF(Table1[[#This Row],[loan_status]] = "Charged Off", "Bad Loan", 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 = "Fully Paid", Table1[[#This Row],[loan_status]] = "Current"), "Good Loan", IF(Table1[[#This Row],[loan_status]] = "Charged Off", "Bad Loan", 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 = "Fully Paid", Table1[[#This Row],[loan_status]] = "Current"), "Good Loan", IF(Table1[[#This Row],[loan_status]] = "Charged Off", "Bad Loan", 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 = "Fully Paid", Table1[[#This Row],[loan_status]] = "Current"), "Good Loan", IF(Table1[[#This Row],[loan_status]] = "Charged Off", "Bad Loan", 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 = "Fully Paid", Table1[[#This Row],[loan_status]] = "Current"), "Good Loan", IF(Table1[[#This Row],[loan_status]] = "Charged Off", "Bad Loan", 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 = "Fully Paid", Table1[[#This Row],[loan_status]] = "Current"), "Good Loan", IF(Table1[[#This Row],[loan_status]] = "Charged Off", "Bad Loan", 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 = "Fully Paid", Table1[[#This Row],[loan_status]] = "Current"), "Good Loan", IF(Table1[[#This Row],[loan_status]] = "Charged Off", "Bad Loan", 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 = "Fully Paid", Table1[[#This Row],[loan_status]] = "Current"), "Good Loan", IF(Table1[[#This Row],[loan_status]] = "Charged Off", "Bad Loan", 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 = "Fully Paid", Table1[[#This Row],[loan_status]] = "Current"), "Good Loan", IF(Table1[[#This Row],[loan_status]] = "Charged Off", "Bad Loan", 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 = "Fully Paid", Table1[[#This Row],[loan_status]] = "Current"), "Good Loan", IF(Table1[[#This Row],[loan_status]] = "Charged Off", "Bad Loan", 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 = "Fully Paid", Table1[[#This Row],[loan_status]] = "Current"), "Good Loan", IF(Table1[[#This Row],[loan_status]] = "Charged Off", "Bad Loan", 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 = "Fully Paid", Table1[[#This Row],[loan_status]] = "Current"), "Good Loan", IF(Table1[[#This Row],[loan_status]] = "Charged Off", "Bad Loan", 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 = "Fully Paid", Table1[[#This Row],[loan_status]] = "Current"), "Good Loan", IF(Table1[[#This Row],[loan_status]] = "Charged Off", "Bad Loan", 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 = "Fully Paid", Table1[[#This Row],[loan_status]] = "Current"), "Good Loan", IF(Table1[[#This Row],[loan_status]] = "Charged Off", "Bad Loan", 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 = "Fully Paid", Table1[[#This Row],[loan_status]] = "Current"), "Good Loan", IF(Table1[[#This Row],[loan_status]] = "Charged Off", "Bad Loan", 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 = "Fully Paid", Table1[[#This Row],[loan_status]] = "Current"), "Good Loan", IF(Table1[[#This Row],[loan_status]] = "Charged Off", "Bad Loan", 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 = "Fully Paid", Table1[[#This Row],[loan_status]] = "Current"), "Good Loan", IF(Table1[[#This Row],[loan_status]] = "Charged Off", "Bad Loan", 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 = "Fully Paid", Table1[[#This Row],[loan_status]] = "Current"), "Good Loan", IF(Table1[[#This Row],[loan_status]] = "Charged Off", "Bad Loan", 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 = "Fully Paid", Table1[[#This Row],[loan_status]] = "Current"), "Good Loan", IF(Table1[[#This Row],[loan_status]] = "Charged Off", "Bad Loan", 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 = "Fully Paid", Table1[[#This Row],[loan_status]] = "Current"), "Good Loan", IF(Table1[[#This Row],[loan_status]] = "Charged Off", "Bad Loan", 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 = "Fully Paid", Table1[[#This Row],[loan_status]] = "Current"), "Good Loan", IF(Table1[[#This Row],[loan_status]] = "Charged Off", "Bad Loan", 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 = "Fully Paid", Table1[[#This Row],[loan_status]] = "Current"), "Good Loan", IF(Table1[[#This Row],[loan_status]] = "Charged Off", "Bad Loan", 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 = "Fully Paid", Table1[[#This Row],[loan_status]] = "Current"), "Good Loan", IF(Table1[[#This Row],[loan_status]] = "Charged Off", "Bad Loan", 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 = "Fully Paid", Table1[[#This Row],[loan_status]] = "Current"), "Good Loan", IF(Table1[[#This Row],[loan_status]] = "Charged Off", "Bad Loan", 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 = "Fully Paid", Table1[[#This Row],[loan_status]] = "Current"), "Good Loan", IF(Table1[[#This Row],[loan_status]] = "Charged Off", "Bad Loan", 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 = "Fully Paid", Table1[[#This Row],[loan_status]] = "Current"), "Good Loan", IF(Table1[[#This Row],[loan_status]] = "Charged Off", "Bad Loan", 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 = "Fully Paid", Table1[[#This Row],[loan_status]] = "Current"), "Good Loan", IF(Table1[[#This Row],[loan_status]] = "Charged Off", "Bad Loan", 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 = "Fully Paid", Table1[[#This Row],[loan_status]] = "Current"), "Good Loan", IF(Table1[[#This Row],[loan_status]] = "Charged Off", "Bad Loan", 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 = "Fully Paid", Table1[[#This Row],[loan_status]] = "Current"), "Good Loan", IF(Table1[[#This Row],[loan_status]] = "Charged Off", "Bad Loan", 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 = "Fully Paid", Table1[[#This Row],[loan_status]] = "Current"), "Good Loan", IF(Table1[[#This Row],[loan_status]] = "Charged Off", "Bad Loan", 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 = "Fully Paid", Table1[[#This Row],[loan_status]] = "Current"), "Good Loan", IF(Table1[[#This Row],[loan_status]] = "Charged Off", "Bad Loan", 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 = "Fully Paid", Table1[[#This Row],[loan_status]] = "Current"), "Good Loan", IF(Table1[[#This Row],[loan_status]] = "Charged Off", "Bad Loan", 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 = "Fully Paid", Table1[[#This Row],[loan_status]] = "Current"), "Good Loan", IF(Table1[[#This Row],[loan_status]] = "Charged Off", "Bad Loan", 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 = "Fully Paid", Table1[[#This Row],[loan_status]] = "Current"), "Good Loan", IF(Table1[[#This Row],[loan_status]] = "Charged Off", "Bad Loan", 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 = "Fully Paid", Table1[[#This Row],[loan_status]] = "Current"), "Good Loan", IF(Table1[[#This Row],[loan_status]] = "Charged Off", "Bad Loan", 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 = "Fully Paid", Table1[[#This Row],[loan_status]] = "Current"), "Good Loan", IF(Table1[[#This Row],[loan_status]] = "Charged Off", "Bad Loan", 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 = "Fully Paid", Table1[[#This Row],[loan_status]] = "Current"), "Good Loan", IF(Table1[[#This Row],[loan_status]] = "Charged Off", "Bad Loan", 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 = "Fully Paid", Table1[[#This Row],[loan_status]] = "Current"), "Good Loan", IF(Table1[[#This Row],[loan_status]] = "Charged Off", "Bad Loan", 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 = "Fully Paid", Table1[[#This Row],[loan_status]] = "Current"), "Good Loan", IF(Table1[[#This Row],[loan_status]] = "Charged Off", "Bad Loan", 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 = "Fully Paid", Table1[[#This Row],[loan_status]] = "Current"), "Good Loan", IF(Table1[[#This Row],[loan_status]] = "Charged Off", "Bad Loan", 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 = "Fully Paid", Table1[[#This Row],[loan_status]] = "Current"), "Good Loan", IF(Table1[[#This Row],[loan_status]] = "Charged Off", "Bad Loan", 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 = "Fully Paid", Table1[[#This Row],[loan_status]] = "Current"), "Good Loan", IF(Table1[[#This Row],[loan_status]] = "Charged Off", "Bad Loan", 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 = "Fully Paid", Table1[[#This Row],[loan_status]] = "Current"), "Good Loan", IF(Table1[[#This Row],[loan_status]] = "Charged Off", "Bad Loan", 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 = "Fully Paid", Table1[[#This Row],[loan_status]] = "Current"), "Good Loan", IF(Table1[[#This Row],[loan_status]] = "Charged Off", "Bad Loan", 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 = "Fully Paid", Table1[[#This Row],[loan_status]] = "Current"), "Good Loan", IF(Table1[[#This Row],[loan_status]] = "Charged Off", "Bad Loan", 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 = "Fully Paid", Table1[[#This Row],[loan_status]] = "Current"), "Good Loan", IF(Table1[[#This Row],[loan_status]] = "Charged Off", "Bad Loan", 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 = "Fully Paid", Table1[[#This Row],[loan_status]] = "Current"), "Good Loan", IF(Table1[[#This Row],[loan_status]] = "Charged Off", "Bad Loan", 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 = "Fully Paid", Table1[[#This Row],[loan_status]] = "Current"), "Good Loan", IF(Table1[[#This Row],[loan_status]] = "Charged Off", "Bad Loan", 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 = "Fully Paid", Table1[[#This Row],[loan_status]] = "Current"), "Good Loan", IF(Table1[[#This Row],[loan_status]] = "Charged Off", "Bad Loan", 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 = "Fully Paid", Table1[[#This Row],[loan_status]] = "Current"), "Good Loan", IF(Table1[[#This Row],[loan_status]] = "Charged Off", "Bad Loan", 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 = "Fully Paid", Table1[[#This Row],[loan_status]] = "Current"), "Good Loan", IF(Table1[[#This Row],[loan_status]] = "Charged Off", "Bad Loan", 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 = "Fully Paid", Table1[[#This Row],[loan_status]] = "Current"), "Good Loan", IF(Table1[[#This Row],[loan_status]] = "Charged Off", "Bad Loan", 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 = "Fully Paid", Table1[[#This Row],[loan_status]] = "Current"), "Good Loan", IF(Table1[[#This Row],[loan_status]] = "Charged Off", "Bad Loan", 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 = "Fully Paid", Table1[[#This Row],[loan_status]] = "Current"), "Good Loan", IF(Table1[[#This Row],[loan_status]] = "Charged Off", "Bad Loan", 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 = "Fully Paid", Table1[[#This Row],[loan_status]] = "Current"), "Good Loan", IF(Table1[[#This Row],[loan_status]] = "Charged Off", "Bad Loan", 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 = "Fully Paid", Table1[[#This Row],[loan_status]] = "Current"), "Good Loan", IF(Table1[[#This Row],[loan_status]] = "Charged Off", "Bad Loan", 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 = "Fully Paid", Table1[[#This Row],[loan_status]] = "Current"), "Good Loan", IF(Table1[[#This Row],[loan_status]] = "Charged Off", "Bad Loan", 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 = "Fully Paid", Table1[[#This Row],[loan_status]] = "Current"), "Good Loan", IF(Table1[[#This Row],[loan_status]] = "Charged Off", "Bad Loan", 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 = "Fully Paid", Table1[[#This Row],[loan_status]] = "Current"), "Good Loan", IF(Table1[[#This Row],[loan_status]] = "Charged Off", "Bad Loan", 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 = "Fully Paid", Table1[[#This Row],[loan_status]] = "Current"), "Good Loan", IF(Table1[[#This Row],[loan_status]] = "Charged Off", "Bad Loan", 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 = "Fully Paid", Table1[[#This Row],[loan_status]] = "Current"), "Good Loan", IF(Table1[[#This Row],[loan_status]] = "Charged Off", "Bad Loan", 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 = "Fully Paid", Table1[[#This Row],[loan_status]] = "Current"), "Good Loan", IF(Table1[[#This Row],[loan_status]] = "Charged Off", "Bad Loan", 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 = "Fully Paid", Table1[[#This Row],[loan_status]] = "Current"), "Good Loan", IF(Table1[[#This Row],[loan_status]] = "Charged Off", "Bad Loan", 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 = "Fully Paid", Table1[[#This Row],[loan_status]] = "Current"), "Good Loan", IF(Table1[[#This Row],[loan_status]] = "Charged Off", "Bad Loan", 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 = "Fully Paid", Table1[[#This Row],[loan_status]] = "Current"), "Good Loan", IF(Table1[[#This Row],[loan_status]] = "Charged Off", "Bad Loan", 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 = "Fully Paid", Table1[[#This Row],[loan_status]] = "Current"), "Good Loan", IF(Table1[[#This Row],[loan_status]] = "Charged Off", "Bad Loan", 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 = "Fully Paid", Table1[[#This Row],[loan_status]] = "Current"), "Good Loan", IF(Table1[[#This Row],[loan_status]] = "Charged Off", "Bad Loan", 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 = "Fully Paid", Table1[[#This Row],[loan_status]] = "Current"), "Good Loan", IF(Table1[[#This Row],[loan_status]] = "Charged Off", "Bad Loan", 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 = "Fully Paid", Table1[[#This Row],[loan_status]] = "Current"), "Good Loan", IF(Table1[[#This Row],[loan_status]] = "Charged Off", "Bad Loan", 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 = "Fully Paid", Table1[[#This Row],[loan_status]] = "Current"), "Good Loan", IF(Table1[[#This Row],[loan_status]] = "Charged Off", "Bad Loan", 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 = "Fully Paid", Table1[[#This Row],[loan_status]] = "Current"), "Good Loan", IF(Table1[[#This Row],[loan_status]] = "Charged Off", "Bad Loan", 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 = "Fully Paid", Table1[[#This Row],[loan_status]] = "Current"), "Good Loan", IF(Table1[[#This Row],[loan_status]] = "Charged Off", "Bad Loan", 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 = "Fully Paid", Table1[[#This Row],[loan_status]] = "Current"), "Good Loan", IF(Table1[[#This Row],[loan_status]] = "Charged Off", "Bad Loan", 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 = "Fully Paid", Table1[[#This Row],[loan_status]] = "Current"), "Good Loan", IF(Table1[[#This Row],[loan_status]] = "Charged Off", "Bad Loan", 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 = "Fully Paid", Table1[[#This Row],[loan_status]] = "Current"), "Good Loan", IF(Table1[[#This Row],[loan_status]] = "Charged Off", "Bad Loan", 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 = "Fully Paid", Table1[[#This Row],[loan_status]] = "Current"), "Good Loan", IF(Table1[[#This Row],[loan_status]] = "Charged Off", "Bad Loan", 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 = "Fully Paid", Table1[[#This Row],[loan_status]] = "Current"), "Good Loan", IF(Table1[[#This Row],[loan_status]] = "Charged Off", "Bad Loan", 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 = "Fully Paid", Table1[[#This Row],[loan_status]] = "Current"), "Good Loan", IF(Table1[[#This Row],[loan_status]] = "Charged Off", "Bad Loan", 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 = "Fully Paid", Table1[[#This Row],[loan_status]] = "Current"), "Good Loan", IF(Table1[[#This Row],[loan_status]] = "Charged Off", "Bad Loan", 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 = "Fully Paid", Table1[[#This Row],[loan_status]] = "Current"), "Good Loan", IF(Table1[[#This Row],[loan_status]] = "Charged Off", "Bad Loan", 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 = "Fully Paid", Table1[[#This Row],[loan_status]] = "Current"), "Good Loan", IF(Table1[[#This Row],[loan_status]] = "Charged Off", "Bad Loan", 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 = "Fully Paid", Table1[[#This Row],[loan_status]] = "Current"), "Good Loan", IF(Table1[[#This Row],[loan_status]] = "Charged Off", "Bad Loan", 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 = "Fully Paid", Table1[[#This Row],[loan_status]] = "Current"), "Good Loan", IF(Table1[[#This Row],[loan_status]] = "Charged Off", "Bad Loan", 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 = "Fully Paid", Table1[[#This Row],[loan_status]] = "Current"), "Good Loan", IF(Table1[[#This Row],[loan_status]] = "Charged Off", "Bad Loan", 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 = "Fully Paid", Table1[[#This Row],[loan_status]] = "Current"), "Good Loan", IF(Table1[[#This Row],[loan_status]] = "Charged Off", "Bad Loan", 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 = "Fully Paid", Table1[[#This Row],[loan_status]] = "Current"), "Good Loan", IF(Table1[[#This Row],[loan_status]] = "Charged Off", "Bad Loan", 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 = "Fully Paid", Table1[[#This Row],[loan_status]] = "Current"), "Good Loan", IF(Table1[[#This Row],[loan_status]] = "Charged Off", "Bad Loan", 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 = "Fully Paid", Table1[[#This Row],[loan_status]] = "Current"), "Good Loan", IF(Table1[[#This Row],[loan_status]] = "Charged Off", "Bad Loan", 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 = "Fully Paid", Table1[[#This Row],[loan_status]] = "Current"), "Good Loan", IF(Table1[[#This Row],[loan_status]] = "Charged Off", "Bad Loan", 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 = "Fully Paid", Table1[[#This Row],[loan_status]] = "Current"), "Good Loan", IF(Table1[[#This Row],[loan_status]] = "Charged Off", "Bad Loan", 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 = "Fully Paid", Table1[[#This Row],[loan_status]] = "Current"), "Good Loan", IF(Table1[[#This Row],[loan_status]] = "Charged Off", "Bad Loan", 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 = "Fully Paid", Table1[[#This Row],[loan_status]] = "Current"), "Good Loan", IF(Table1[[#This Row],[loan_status]] = "Charged Off", "Bad Loan", 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 = "Fully Paid", Table1[[#This Row],[loan_status]] = "Current"), "Good Loan", IF(Table1[[#This Row],[loan_status]] = "Charged Off", "Bad Loan", 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 = "Fully Paid", Table1[[#This Row],[loan_status]] = "Current"), "Good Loan", IF(Table1[[#This Row],[loan_status]] = "Charged Off", "Bad Loan", 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 = "Fully Paid", Table1[[#This Row],[loan_status]] = "Current"), "Good Loan", IF(Table1[[#This Row],[loan_status]] = "Charged Off", "Bad Loan", 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 = "Fully Paid", Table1[[#This Row],[loan_status]] = "Current"), "Good Loan", IF(Table1[[#This Row],[loan_status]] = "Charged Off", "Bad Loan", 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 = "Fully Paid", Table1[[#This Row],[loan_status]] = "Current"), "Good Loan", IF(Table1[[#This Row],[loan_status]] = "Charged Off", "Bad Loan", 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 = "Fully Paid", Table1[[#This Row],[loan_status]] = "Current"), "Good Loan", IF(Table1[[#This Row],[loan_status]] = "Charged Off", "Bad Loan", 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 = "Fully Paid", Table1[[#This Row],[loan_status]] = "Current"), "Good Loan", IF(Table1[[#This Row],[loan_status]] = "Charged Off", "Bad Loan", 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 = "Fully Paid", Table1[[#This Row],[loan_status]] = "Current"), "Good Loan", IF(Table1[[#This Row],[loan_status]] = "Charged Off", "Bad Loan", 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 = "Fully Paid", Table1[[#This Row],[loan_status]] = "Current"), "Good Loan", IF(Table1[[#This Row],[loan_status]] = "Charged Off", "Bad Loan", 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 = "Fully Paid", Table1[[#This Row],[loan_status]] = "Current"), "Good Loan", IF(Table1[[#This Row],[loan_status]] = "Charged Off", "Bad Loan", 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 = "Fully Paid", Table1[[#This Row],[loan_status]] = "Current"), "Good Loan", IF(Table1[[#This Row],[loan_status]] = "Charged Off", "Bad Loan", 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 = "Fully Paid", Table1[[#This Row],[loan_status]] = "Current"), "Good Loan", IF(Table1[[#This Row],[loan_status]] = "Charged Off", "Bad Loan", 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 = "Fully Paid", Table1[[#This Row],[loan_status]] = "Current"), "Good Loan", IF(Table1[[#This Row],[loan_status]] = "Charged Off", "Bad Loan", 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 = "Fully Paid", Table1[[#This Row],[loan_status]] = "Current"), "Good Loan", IF(Table1[[#This Row],[loan_status]] = "Charged Off", "Bad Loan", 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 = "Fully Paid", Table1[[#This Row],[loan_status]] = "Current"), "Good Loan", IF(Table1[[#This Row],[loan_status]] = "Charged Off", "Bad Loan", 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 = "Fully Paid", Table1[[#This Row],[loan_status]] = "Current"), "Good Loan", IF(Table1[[#This Row],[loan_status]] = "Charged Off", "Bad Loan", 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 = "Fully Paid", Table1[[#This Row],[loan_status]] = "Current"), "Good Loan", IF(Table1[[#This Row],[loan_status]] = "Charged Off", "Bad Loan", 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 = "Fully Paid", Table1[[#This Row],[loan_status]] = "Current"), "Good Loan", IF(Table1[[#This Row],[loan_status]] = "Charged Off", "Bad Loan", 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 = "Fully Paid", Table1[[#This Row],[loan_status]] = "Current"), "Good Loan", IF(Table1[[#This Row],[loan_status]] = "Charged Off", "Bad Loan", 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 = "Fully Paid", Table1[[#This Row],[loan_status]] = "Current"), "Good Loan", IF(Table1[[#This Row],[loan_status]] = "Charged Off", "Bad Loan", 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 = "Fully Paid", Table1[[#This Row],[loan_status]] = "Current"), "Good Loan", IF(Table1[[#This Row],[loan_status]] = "Charged Off", "Bad Loan", 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 = "Fully Paid", Table1[[#This Row],[loan_status]] = "Current"), "Good Loan", IF(Table1[[#This Row],[loan_status]] = "Charged Off", "Bad Loan", 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 = "Fully Paid", Table1[[#This Row],[loan_status]] = "Current"), "Good Loan", IF(Table1[[#This Row],[loan_status]] = "Charged Off", "Bad Loan", 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 = "Fully Paid", Table1[[#This Row],[loan_status]] = "Current"), "Good Loan", IF(Table1[[#This Row],[loan_status]] = "Charged Off", "Bad Loan", 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 = "Fully Paid", Table1[[#This Row],[loan_status]] = "Current"), "Good Loan", IF(Table1[[#This Row],[loan_status]] = "Charged Off", "Bad Loan", 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 = "Fully Paid", Table1[[#This Row],[loan_status]] = "Current"), "Good Loan", IF(Table1[[#This Row],[loan_status]] = "Charged Off", "Bad Loan", 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 = "Fully Paid", Table1[[#This Row],[loan_status]] = "Current"), "Good Loan", IF(Table1[[#This Row],[loan_status]] = "Charged Off", "Bad Loan", 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 = "Fully Paid", Table1[[#This Row],[loan_status]] = "Current"), "Good Loan", IF(Table1[[#This Row],[loan_status]] = "Charged Off", "Bad Loan", 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 = "Fully Paid", Table1[[#This Row],[loan_status]] = "Current"), "Good Loan", IF(Table1[[#This Row],[loan_status]] = "Charged Off", "Bad Loan", 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 = "Fully Paid", Table1[[#This Row],[loan_status]] = "Current"), "Good Loan", IF(Table1[[#This Row],[loan_status]] = "Charged Off", "Bad Loan", 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 = "Fully Paid", Table1[[#This Row],[loan_status]] = "Current"), "Good Loan", IF(Table1[[#This Row],[loan_status]] = "Charged Off", "Bad Loan", 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 = "Fully Paid", Table1[[#This Row],[loan_status]] = "Current"), "Good Loan", IF(Table1[[#This Row],[loan_status]] = "Charged Off", "Bad Loan", 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 = "Fully Paid", Table1[[#This Row],[loan_status]] = "Current"), "Good Loan", IF(Table1[[#This Row],[loan_status]] = "Charged Off", "Bad Loan", 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 = "Fully Paid", Table1[[#This Row],[loan_status]] = "Current"), "Good Loan", IF(Table1[[#This Row],[loan_status]] = "Charged Off", "Bad Loan", 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 = "Fully Paid", Table1[[#This Row],[loan_status]] = "Current"), "Good Loan", IF(Table1[[#This Row],[loan_status]] = "Charged Off", "Bad Loan", 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 = "Fully Paid", Table1[[#This Row],[loan_status]] = "Current"), "Good Loan", IF(Table1[[#This Row],[loan_status]] = "Charged Off", "Bad Loan", 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 = "Fully Paid", Table1[[#This Row],[loan_status]] = "Current"), "Good Loan", IF(Table1[[#This Row],[loan_status]] = "Charged Off", "Bad Loan", 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 = "Fully Paid", Table1[[#This Row],[loan_status]] = "Current"), "Good Loan", IF(Table1[[#This Row],[loan_status]] = "Charged Off", "Bad Loan", 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 = "Fully Paid", Table1[[#This Row],[loan_status]] = "Current"), "Good Loan", IF(Table1[[#This Row],[loan_status]] = "Charged Off", "Bad Loan", 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 = "Fully Paid", Table1[[#This Row],[loan_status]] = "Current"), "Good Loan", IF(Table1[[#This Row],[loan_status]] = "Charged Off", "Bad Loan", 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 = "Fully Paid", Table1[[#This Row],[loan_status]] = "Current"), "Good Loan", IF(Table1[[#This Row],[loan_status]] = "Charged Off", "Bad Loan", 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 = "Fully Paid", Table1[[#This Row],[loan_status]] = "Current"), "Good Loan", IF(Table1[[#This Row],[loan_status]] = "Charged Off", "Bad Loan", 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 = "Fully Paid", Table1[[#This Row],[loan_status]] = "Current"), "Good Loan", IF(Table1[[#This Row],[loan_status]] = "Charged Off", "Bad Loan", 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 = "Fully Paid", Table1[[#This Row],[loan_status]] = "Current"), "Good Loan", IF(Table1[[#This Row],[loan_status]] = "Charged Off", "Bad Loan", 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 = "Fully Paid", Table1[[#This Row],[loan_status]] = "Current"), "Good Loan", IF(Table1[[#This Row],[loan_status]] = "Charged Off", "Bad Loan", 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 = "Fully Paid", Table1[[#This Row],[loan_status]] = "Current"), "Good Loan", IF(Table1[[#This Row],[loan_status]] = "Charged Off", "Bad Loan", 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 = "Fully Paid", Table1[[#This Row],[loan_status]] = "Current"), "Good Loan", IF(Table1[[#This Row],[loan_status]] = "Charged Off", "Bad Loan", 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 = "Fully Paid", Table1[[#This Row],[loan_status]] = "Current"), "Good Loan", IF(Table1[[#This Row],[loan_status]] = "Charged Off", "Bad Loan", 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 = "Fully Paid", Table1[[#This Row],[loan_status]] = "Current"), "Good Loan", IF(Table1[[#This Row],[loan_status]] = "Charged Off", "Bad Loan", 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 = "Fully Paid", Table1[[#This Row],[loan_status]] = "Current"), "Good Loan", IF(Table1[[#This Row],[loan_status]] = "Charged Off", "Bad Loan", 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 = "Fully Paid", Table1[[#This Row],[loan_status]] = "Current"), "Good Loan", IF(Table1[[#This Row],[loan_status]] = "Charged Off", "Bad Loan", 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 = "Fully Paid", Table1[[#This Row],[loan_status]] = "Current"), "Good Loan", IF(Table1[[#This Row],[loan_status]] = "Charged Off", "Bad Loan", 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 = "Fully Paid", Table1[[#This Row],[loan_status]] = "Current"), "Good Loan", IF(Table1[[#This Row],[loan_status]] = "Charged Off", "Bad Loan", 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 = "Fully Paid", Table1[[#This Row],[loan_status]] = "Current"), "Good Loan", IF(Table1[[#This Row],[loan_status]] = "Charged Off", "Bad Loan", 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 = "Fully Paid", Table1[[#This Row],[loan_status]] = "Current"), "Good Loan", IF(Table1[[#This Row],[loan_status]] = "Charged Off", "Bad Loan", 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 = "Fully Paid", Table1[[#This Row],[loan_status]] = "Current"), "Good Loan", IF(Table1[[#This Row],[loan_status]] = "Charged Off", "Bad Loan", 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 = "Fully Paid", Table1[[#This Row],[loan_status]] = "Current"), "Good Loan", IF(Table1[[#This Row],[loan_status]] = "Charged Off", "Bad Loan", 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 = "Fully Paid", Table1[[#This Row],[loan_status]] = "Current"), "Good Loan", IF(Table1[[#This Row],[loan_status]] = "Charged Off", "Bad Loan", 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 = "Fully Paid", Table1[[#This Row],[loan_status]] = "Current"), "Good Loan", IF(Table1[[#This Row],[loan_status]] = "Charged Off", "Bad Loan", 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 = "Fully Paid", Table1[[#This Row],[loan_status]] = "Current"), "Good Loan", IF(Table1[[#This Row],[loan_status]] = "Charged Off", "Bad Loan", 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 = "Fully Paid", Table1[[#This Row],[loan_status]] = "Current"), "Good Loan", IF(Table1[[#This Row],[loan_status]] = "Charged Off", "Bad Loan", 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 = "Fully Paid", Table1[[#This Row],[loan_status]] = "Current"), "Good Loan", IF(Table1[[#This Row],[loan_status]] = "Charged Off", "Bad Loan", 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 = "Fully Paid", Table1[[#This Row],[loan_status]] = "Current"), "Good Loan", IF(Table1[[#This Row],[loan_status]] = "Charged Off", "Bad Loan", 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 = "Fully Paid", Table1[[#This Row],[loan_status]] = "Current"), "Good Loan", IF(Table1[[#This Row],[loan_status]] = "Charged Off", "Bad Loan", 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 = "Fully Paid", Table1[[#This Row],[loan_status]] = "Current"), "Good Loan", IF(Table1[[#This Row],[loan_status]] = "Charged Off", "Bad Loan", 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 = "Fully Paid", Table1[[#This Row],[loan_status]] = "Current"), "Good Loan", IF(Table1[[#This Row],[loan_status]] = "Charged Off", "Bad Loan", 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 = "Fully Paid", Table1[[#This Row],[loan_status]] = "Current"), "Good Loan", IF(Table1[[#This Row],[loan_status]] = "Charged Off", "Bad Loan", 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 = "Fully Paid", Table1[[#This Row],[loan_status]] = "Current"), "Good Loan", IF(Table1[[#This Row],[loan_status]] = "Charged Off", "Bad Loan", 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 = "Fully Paid", Table1[[#This Row],[loan_status]] = "Current"), "Good Loan", IF(Table1[[#This Row],[loan_status]] = "Charged Off", "Bad Loan", 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 = "Fully Paid", Table1[[#This Row],[loan_status]] = "Current"), "Good Loan", IF(Table1[[#This Row],[loan_status]] = "Charged Off", "Bad Loan", 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 = "Fully Paid", Table1[[#This Row],[loan_status]] = "Current"), "Good Loan", IF(Table1[[#This Row],[loan_status]] = "Charged Off", "Bad Loan", 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 = "Fully Paid", Table1[[#This Row],[loan_status]] = "Current"), "Good Loan", IF(Table1[[#This Row],[loan_status]] = "Charged Off", "Bad Loan", 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 = "Fully Paid", Table1[[#This Row],[loan_status]] = "Current"), "Good Loan", IF(Table1[[#This Row],[loan_status]] = "Charged Off", "Bad Loan", 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 = "Fully Paid", Table1[[#This Row],[loan_status]] = "Current"), "Good Loan", IF(Table1[[#This Row],[loan_status]] = "Charged Off", "Bad Loan", 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 = "Fully Paid", Table1[[#This Row],[loan_status]] = "Current"), "Good Loan", IF(Table1[[#This Row],[loan_status]] = "Charged Off", "Bad Loan", 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 = "Fully Paid", Table1[[#This Row],[loan_status]] = "Current"), "Good Loan", IF(Table1[[#This Row],[loan_status]] = "Charged Off", "Bad Loan", 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 = "Fully Paid", Table1[[#This Row],[loan_status]] = "Current"), "Good Loan", IF(Table1[[#This Row],[loan_status]] = "Charged Off", "Bad Loan", 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 = "Fully Paid", Table1[[#This Row],[loan_status]] = "Current"), "Good Loan", IF(Table1[[#This Row],[loan_status]] = "Charged Off", "Bad Loan", 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 = "Fully Paid", Table1[[#This Row],[loan_status]] = "Current"), "Good Loan", IF(Table1[[#This Row],[loan_status]] = "Charged Off", "Bad Loan", 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 = "Fully Paid", Table1[[#This Row],[loan_status]] = "Current"), "Good Loan", IF(Table1[[#This Row],[loan_status]] = "Charged Off", "Bad Loan", 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 = "Fully Paid", Table1[[#This Row],[loan_status]] = "Current"), "Good Loan", IF(Table1[[#This Row],[loan_status]] = "Charged Off", "Bad Loan", 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 = "Fully Paid", Table1[[#This Row],[loan_status]] = "Current"), "Good Loan", IF(Table1[[#This Row],[loan_status]] = "Charged Off", "Bad Loan", 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 = "Fully Paid", Table1[[#This Row],[loan_status]] = "Current"), "Good Loan", IF(Table1[[#This Row],[loan_status]] = "Charged Off", "Bad Loan", 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 = "Fully Paid", Table1[[#This Row],[loan_status]] = "Current"), "Good Loan", IF(Table1[[#This Row],[loan_status]] = "Charged Off", "Bad Loan", 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 = "Fully Paid", Table1[[#This Row],[loan_status]] = "Current"), "Good Loan", IF(Table1[[#This Row],[loan_status]] = "Charged Off", "Bad Loan", 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 = "Fully Paid", Table1[[#This Row],[loan_status]] = "Current"), "Good Loan", IF(Table1[[#This Row],[loan_status]] = "Charged Off", "Bad Loan", 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 = "Fully Paid", Table1[[#This Row],[loan_status]] = "Current"), "Good Loan", IF(Table1[[#This Row],[loan_status]] = "Charged Off", "Bad Loan", 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 = "Fully Paid", Table1[[#This Row],[loan_status]] = "Current"), "Good Loan", IF(Table1[[#This Row],[loan_status]] = "Charged Off", "Bad Loan", 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 = "Fully Paid", Table1[[#This Row],[loan_status]] = "Current"), "Good Loan", IF(Table1[[#This Row],[loan_status]] = "Charged Off", "Bad Loan", 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 = "Fully Paid", Table1[[#This Row],[loan_status]] = "Current"), "Good Loan", IF(Table1[[#This Row],[loan_status]] = "Charged Off", "Bad Loan", 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 = "Fully Paid", Table1[[#This Row],[loan_status]] = "Current"), "Good Loan", IF(Table1[[#This Row],[loan_status]] = "Charged Off", "Bad Loan", 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 = "Fully Paid", Table1[[#This Row],[loan_status]] = "Current"), "Good Loan", IF(Table1[[#This Row],[loan_status]] = "Charged Off", "Bad Loan", 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 = "Fully Paid", Table1[[#This Row],[loan_status]] = "Current"), "Good Loan", IF(Table1[[#This Row],[loan_status]] = "Charged Off", "Bad Loan", 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 = "Fully Paid", Table1[[#This Row],[loan_status]] = "Current"), "Good Loan", IF(Table1[[#This Row],[loan_status]] = "Charged Off", "Bad Loan", 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 = "Fully Paid", Table1[[#This Row],[loan_status]] = "Current"), "Good Loan", IF(Table1[[#This Row],[loan_status]] = "Charged Off", "Bad Loan", 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 = "Fully Paid", Table1[[#This Row],[loan_status]] = "Current"), "Good Loan", IF(Table1[[#This Row],[loan_status]] = "Charged Off", "Bad Loan", 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 = "Fully Paid", Table1[[#This Row],[loan_status]] = "Current"), "Good Loan", IF(Table1[[#This Row],[loan_status]] = "Charged Off", "Bad Loan", 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 = "Fully Paid", Table1[[#This Row],[loan_status]] = "Current"), "Good Loan", IF(Table1[[#This Row],[loan_status]] = "Charged Off", "Bad Loan", 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 = "Fully Paid", Table1[[#This Row],[loan_status]] = "Current"), "Good Loan", IF(Table1[[#This Row],[loan_status]] = "Charged Off", "Bad Loan", 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 = "Fully Paid", Table1[[#This Row],[loan_status]] = "Current"), "Good Loan", IF(Table1[[#This Row],[loan_status]] = "Charged Off", "Bad Loan", 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 = "Fully Paid", Table1[[#This Row],[loan_status]] = "Current"), "Good Loan", IF(Table1[[#This Row],[loan_status]] = "Charged Off", "Bad Loan", 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 = "Fully Paid", Table1[[#This Row],[loan_status]] = "Current"), "Good Loan", IF(Table1[[#This Row],[loan_status]] = "Charged Off", "Bad Loan", 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 = "Fully Paid", Table1[[#This Row],[loan_status]] = "Current"), "Good Loan", IF(Table1[[#This Row],[loan_status]] = "Charged Off", "Bad Loan", 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 = "Fully Paid", Table1[[#This Row],[loan_status]] = "Current"), "Good Loan", IF(Table1[[#This Row],[loan_status]] = "Charged Off", "Bad Loan", 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 = "Fully Paid", Table1[[#This Row],[loan_status]] = "Current"), "Good Loan", IF(Table1[[#This Row],[loan_status]] = "Charged Off", "Bad Loan", 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 = "Fully Paid", Table1[[#This Row],[loan_status]] = "Current"), "Good Loan", IF(Table1[[#This Row],[loan_status]] = "Charged Off", "Bad Loan", 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 = "Fully Paid", Table1[[#This Row],[loan_status]] = "Current"), "Good Loan", IF(Table1[[#This Row],[loan_status]] = "Charged Off", "Bad Loan", 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 = "Fully Paid", Table1[[#This Row],[loan_status]] = "Current"), "Good Loan", IF(Table1[[#This Row],[loan_status]] = "Charged Off", "Bad Loan", 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 = "Fully Paid", Table1[[#This Row],[loan_status]] = "Current"), "Good Loan", IF(Table1[[#This Row],[loan_status]] = "Charged Off", "Bad Loan", 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 = "Fully Paid", Table1[[#This Row],[loan_status]] = "Current"), "Good Loan", IF(Table1[[#This Row],[loan_status]] = "Charged Off", "Bad Loan", 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 = "Fully Paid", Table1[[#This Row],[loan_status]] = "Current"), "Good Loan", IF(Table1[[#This Row],[loan_status]] = "Charged Off", "Bad Loan", 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 = "Fully Paid", Table1[[#This Row],[loan_status]] = "Current"), "Good Loan", IF(Table1[[#This Row],[loan_status]] = "Charged Off", "Bad Loan", 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 = "Fully Paid", Table1[[#This Row],[loan_status]] = "Current"), "Good Loan", IF(Table1[[#This Row],[loan_status]] = "Charged Off", "Bad Loan", 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 = "Fully Paid", Table1[[#This Row],[loan_status]] = "Current"), "Good Loan", IF(Table1[[#This Row],[loan_status]] = "Charged Off", "Bad Loan", 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 = "Fully Paid", Table1[[#This Row],[loan_status]] = "Current"), "Good Loan", IF(Table1[[#This Row],[loan_status]] = "Charged Off", "Bad Loan", 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 = "Fully Paid", Table1[[#This Row],[loan_status]] = "Current"), "Good Loan", IF(Table1[[#This Row],[loan_status]] = "Charged Off", "Bad Loan", 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 = "Fully Paid", Table1[[#This Row],[loan_status]] = "Current"), "Good Loan", IF(Table1[[#This Row],[loan_status]] = "Charged Off", "Bad Loan", 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 = "Fully Paid", Table1[[#This Row],[loan_status]] = "Current"), "Good Loan", IF(Table1[[#This Row],[loan_status]] = "Charged Off", "Bad Loan", 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 = "Fully Paid", Table1[[#This Row],[loan_status]] = "Current"), "Good Loan", IF(Table1[[#This Row],[loan_status]] = "Charged Off", "Bad Loan", 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 = "Fully Paid", Table1[[#This Row],[loan_status]] = "Current"), "Good Loan", IF(Table1[[#This Row],[loan_status]] = "Charged Off", "Bad Loan", 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 = "Fully Paid", Table1[[#This Row],[loan_status]] = "Current"), "Good Loan", IF(Table1[[#This Row],[loan_status]] = "Charged Off", "Bad Loan", 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 = "Fully Paid", Table1[[#This Row],[loan_status]] = "Current"), "Good Loan", IF(Table1[[#This Row],[loan_status]] = "Charged Off", "Bad Loan", 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 = "Fully Paid", Table1[[#This Row],[loan_status]] = "Current"), "Good Loan", IF(Table1[[#This Row],[loan_status]] = "Charged Off", "Bad Loan", 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 = "Fully Paid", Table1[[#This Row],[loan_status]] = "Current"), "Good Loan", IF(Table1[[#This Row],[loan_status]] = "Charged Off", "Bad Loan", 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 = "Fully Paid", Table1[[#This Row],[loan_status]] = "Current"), "Good Loan", IF(Table1[[#This Row],[loan_status]] = "Charged Off", "Bad Loan", 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 = "Fully Paid", Table1[[#This Row],[loan_status]] = "Current"), "Good Loan", IF(Table1[[#This Row],[loan_status]] = "Charged Off", "Bad Loan", 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 = "Fully Paid", Table1[[#This Row],[loan_status]] = "Current"), "Good Loan", IF(Table1[[#This Row],[loan_status]] = "Charged Off", "Bad Loan", 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 = "Fully Paid", Table1[[#This Row],[loan_status]] = "Current"), "Good Loan", IF(Table1[[#This Row],[loan_status]] = "Charged Off", "Bad Loan", 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 = "Fully Paid", Table1[[#This Row],[loan_status]] = "Current"), "Good Loan", IF(Table1[[#This Row],[loan_status]] = "Charged Off", "Bad Loan", 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 = "Fully Paid", Table1[[#This Row],[loan_status]] = "Current"), "Good Loan", IF(Table1[[#This Row],[loan_status]] = "Charged Off", "Bad Loan", 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 = "Fully Paid", Table1[[#This Row],[loan_status]] = "Current"), "Good Loan", IF(Table1[[#This Row],[loan_status]] = "Charged Off", "Bad Loan", 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 = "Fully Paid", Table1[[#This Row],[loan_status]] = "Current"), "Good Loan", IF(Table1[[#This Row],[loan_status]] = "Charged Off", "Bad Loan", 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 = "Fully Paid", Table1[[#This Row],[loan_status]] = "Current"), "Good Loan", IF(Table1[[#This Row],[loan_status]] = "Charged Off", "Bad Loan", 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 = "Fully Paid", Table1[[#This Row],[loan_status]] = "Current"), "Good Loan", IF(Table1[[#This Row],[loan_status]] = "Charged Off", "Bad Loan", 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 = "Fully Paid", Table1[[#This Row],[loan_status]] = "Current"), "Good Loan", IF(Table1[[#This Row],[loan_status]] = "Charged Off", "Bad Loan", 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 = "Fully Paid", Table1[[#This Row],[loan_status]] = "Current"), "Good Loan", IF(Table1[[#This Row],[loan_status]] = "Charged Off", "Bad Loan", 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 = "Fully Paid", Table1[[#This Row],[loan_status]] = "Current"), "Good Loan", IF(Table1[[#This Row],[loan_status]] = "Charged Off", "Bad Loan", 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 = "Fully Paid", Table1[[#This Row],[loan_status]] = "Current"), "Good Loan", IF(Table1[[#This Row],[loan_status]] = "Charged Off", "Bad Loan", 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 = "Fully Paid", Table1[[#This Row],[loan_status]] = "Current"), "Good Loan", IF(Table1[[#This Row],[loan_status]] = "Charged Off", "Bad Loan", 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 = "Fully Paid", Table1[[#This Row],[loan_status]] = "Current"), "Good Loan", IF(Table1[[#This Row],[loan_status]] = "Charged Off", "Bad Loan", 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 = "Fully Paid", Table1[[#This Row],[loan_status]] = "Current"), "Good Loan", IF(Table1[[#This Row],[loan_status]] = "Charged Off", "Bad Loan", 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 = "Fully Paid", Table1[[#This Row],[loan_status]] = "Current"), "Good Loan", IF(Table1[[#This Row],[loan_status]] = "Charged Off", "Bad Loan", 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 = "Fully Paid", Table1[[#This Row],[loan_status]] = "Current"), "Good Loan", IF(Table1[[#This Row],[loan_status]] = "Charged Off", "Bad Loan", 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 = "Fully Paid", Table1[[#This Row],[loan_status]] = "Current"), "Good Loan", IF(Table1[[#This Row],[loan_status]] = "Charged Off", "Bad Loan", 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 = "Fully Paid", Table1[[#This Row],[loan_status]] = "Current"), "Good Loan", IF(Table1[[#This Row],[loan_status]] = "Charged Off", "Bad Loan", 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 = "Fully Paid", Table1[[#This Row],[loan_status]] = "Current"), "Good Loan", IF(Table1[[#This Row],[loan_status]] = "Charged Off", "Bad Loan", 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 = "Fully Paid", Table1[[#This Row],[loan_status]] = "Current"), "Good Loan", IF(Table1[[#This Row],[loan_status]] = "Charged Off", "Bad Loan", 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 = "Fully Paid", Table1[[#This Row],[loan_status]] = "Current"), "Good Loan", IF(Table1[[#This Row],[loan_status]] = "Charged Off", "Bad Loan", 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 = "Fully Paid", Table1[[#This Row],[loan_status]] = "Current"), "Good Loan", IF(Table1[[#This Row],[loan_status]] = "Charged Off", "Bad Loan", 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 = "Fully Paid", Table1[[#This Row],[loan_status]] = "Current"), "Good Loan", IF(Table1[[#This Row],[loan_status]] = "Charged Off", "Bad Loan", 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 = "Fully Paid", Table1[[#This Row],[loan_status]] = "Current"), "Good Loan", IF(Table1[[#This Row],[loan_status]] = "Charged Off", "Bad Loan", 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 = "Fully Paid", Table1[[#This Row],[loan_status]] = "Current"), "Good Loan", IF(Table1[[#This Row],[loan_status]] = "Charged Off", "Bad Loan", 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 = "Fully Paid", Table1[[#This Row],[loan_status]] = "Current"), "Good Loan", IF(Table1[[#This Row],[loan_status]] = "Charged Off", "Bad Loan", 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 = "Fully Paid", Table1[[#This Row],[loan_status]] = "Current"), "Good Loan", IF(Table1[[#This Row],[loan_status]] = "Charged Off", "Bad Loan", 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 = "Fully Paid", Table1[[#This Row],[loan_status]] = "Current"), "Good Loan", IF(Table1[[#This Row],[loan_status]] = "Charged Off", "Bad Loan", 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 = "Fully Paid", Table1[[#This Row],[loan_status]] = "Current"), "Good Loan", IF(Table1[[#This Row],[loan_status]] = "Charged Off", "Bad Loan", 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 = "Fully Paid", Table1[[#This Row],[loan_status]] = "Current"), "Good Loan", IF(Table1[[#This Row],[loan_status]] = "Charged Off", "Bad Loan", 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 = "Fully Paid", Table1[[#This Row],[loan_status]] = "Current"), "Good Loan", IF(Table1[[#This Row],[loan_status]] = "Charged Off", "Bad Loan", 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 = "Fully Paid", Table1[[#This Row],[loan_status]] = "Current"), "Good Loan", IF(Table1[[#This Row],[loan_status]] = "Charged Off", "Bad Loan", 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 = "Fully Paid", Table1[[#This Row],[loan_status]] = "Current"), "Good Loan", IF(Table1[[#This Row],[loan_status]] = "Charged Off", "Bad Loan", 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 = "Fully Paid", Table1[[#This Row],[loan_status]] = "Current"), "Good Loan", IF(Table1[[#This Row],[loan_status]] = "Charged Off", "Bad Loan", 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 = "Fully Paid", Table1[[#This Row],[loan_status]] = "Current"), "Good Loan", IF(Table1[[#This Row],[loan_status]] = "Charged Off", "Bad Loan", 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 = "Fully Paid", Table1[[#This Row],[loan_status]] = "Current"), "Good Loan", IF(Table1[[#This Row],[loan_status]] = "Charged Off", "Bad Loan", 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 = "Fully Paid", Table1[[#This Row],[loan_status]] = "Current"), "Good Loan", IF(Table1[[#This Row],[loan_status]] = "Charged Off", "Bad Loan", 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 = "Fully Paid", Table1[[#This Row],[loan_status]] = "Current"), "Good Loan", IF(Table1[[#This Row],[loan_status]] = "Charged Off", "Bad Loan", 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 = "Fully Paid", Table1[[#This Row],[loan_status]] = "Current"), "Good Loan", IF(Table1[[#This Row],[loan_status]] = "Charged Off", "Bad Loan", 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 = "Fully Paid", Table1[[#This Row],[loan_status]] = "Current"), "Good Loan", IF(Table1[[#This Row],[loan_status]] = "Charged Off", "Bad Loan", 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 = "Fully Paid", Table1[[#This Row],[loan_status]] = "Current"), "Good Loan", IF(Table1[[#This Row],[loan_status]] = "Charged Off", "Bad Loan", 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 = "Fully Paid", Table1[[#This Row],[loan_status]] = "Current"), "Good Loan", IF(Table1[[#This Row],[loan_status]] = "Charged Off", "Bad Loan", 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 = "Fully Paid", Table1[[#This Row],[loan_status]] = "Current"), "Good Loan", IF(Table1[[#This Row],[loan_status]] = "Charged Off", "Bad Loan", 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 = "Fully Paid", Table1[[#This Row],[loan_status]] = "Current"), "Good Loan", IF(Table1[[#This Row],[loan_status]] = "Charged Off", "Bad Loan", 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 = "Fully Paid", Table1[[#This Row],[loan_status]] = "Current"), "Good Loan", IF(Table1[[#This Row],[loan_status]] = "Charged Off", "Bad Loan", 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 = "Fully Paid", Table1[[#This Row],[loan_status]] = "Current"), "Good Loan", IF(Table1[[#This Row],[loan_status]] = "Charged Off", "Bad Loan", 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 = "Fully Paid", Table1[[#This Row],[loan_status]] = "Current"), "Good Loan", IF(Table1[[#This Row],[loan_status]] = "Charged Off", "Bad Loan", 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 = "Fully Paid", Table1[[#This Row],[loan_status]] = "Current"), "Good Loan", IF(Table1[[#This Row],[loan_status]] = "Charged Off", "Bad Loan", 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 = "Fully Paid", Table1[[#This Row],[loan_status]] = "Current"), "Good Loan", IF(Table1[[#This Row],[loan_status]] = "Charged Off", "Bad Loan", 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 = "Fully Paid", Table1[[#This Row],[loan_status]] = "Current"), "Good Loan", IF(Table1[[#This Row],[loan_status]] = "Charged Off", "Bad Loan", 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 = "Fully Paid", Table1[[#This Row],[loan_status]] = "Current"), "Good Loan", IF(Table1[[#This Row],[loan_status]] = "Charged Off", "Bad Loan", 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 = "Fully Paid", Table1[[#This Row],[loan_status]] = "Current"), "Good Loan", IF(Table1[[#This Row],[loan_status]] = "Charged Off", "Bad Loan", 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 = "Fully Paid", Table1[[#This Row],[loan_status]] = "Current"), "Good Loan", IF(Table1[[#This Row],[loan_status]] = "Charged Off", "Bad Loan", 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 = "Fully Paid", Table1[[#This Row],[loan_status]] = "Current"), "Good Loan", IF(Table1[[#This Row],[loan_status]] = "Charged Off", "Bad Loan", 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 = "Fully Paid", Table1[[#This Row],[loan_status]] = "Current"), "Good Loan", IF(Table1[[#This Row],[loan_status]] = "Charged Off", "Bad Loan", 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 = "Fully Paid", Table1[[#This Row],[loan_status]] = "Current"), "Good Loan", IF(Table1[[#This Row],[loan_status]] = "Charged Off", "Bad Loan", 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 = "Fully Paid", Table1[[#This Row],[loan_status]] = "Current"), "Good Loan", IF(Table1[[#This Row],[loan_status]] = "Charged Off", "Bad Loan", 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 = "Fully Paid", Table1[[#This Row],[loan_status]] = "Current"), "Good Loan", IF(Table1[[#This Row],[loan_status]] = "Charged Off", "Bad Loan", 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 = "Fully Paid", Table1[[#This Row],[loan_status]] = "Current"), "Good Loan", IF(Table1[[#This Row],[loan_status]] = "Charged Off", "Bad Loan", 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 = "Fully Paid", Table1[[#This Row],[loan_status]] = "Current"), "Good Loan", IF(Table1[[#This Row],[loan_status]] = "Charged Off", "Bad Loan", 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 = "Fully Paid", Table1[[#This Row],[loan_status]] = "Current"), "Good Loan", IF(Table1[[#This Row],[loan_status]] = "Charged Off", "Bad Loan", 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 = "Fully Paid", Table1[[#This Row],[loan_status]] = "Current"), "Good Loan", IF(Table1[[#This Row],[loan_status]] = "Charged Off", "Bad Loan", 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 = "Fully Paid", Table1[[#This Row],[loan_status]] = "Current"), "Good Loan", IF(Table1[[#This Row],[loan_status]] = "Charged Off", "Bad Loan", 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 = "Fully Paid", Table1[[#This Row],[loan_status]] = "Current"), "Good Loan", IF(Table1[[#This Row],[loan_status]] = "Charged Off", "Bad Loan", 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 = "Fully Paid", Table1[[#This Row],[loan_status]] = "Current"), "Good Loan", IF(Table1[[#This Row],[loan_status]] = "Charged Off", "Bad Loan", 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 = "Fully Paid", Table1[[#This Row],[loan_status]] = "Current"), "Good Loan", IF(Table1[[#This Row],[loan_status]] = "Charged Off", "Bad Loan", 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 = "Fully Paid", Table1[[#This Row],[loan_status]] = "Current"), "Good Loan", IF(Table1[[#This Row],[loan_status]] = "Charged Off", "Bad Loan", 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 = "Fully Paid", Table1[[#This Row],[loan_status]] = "Current"), "Good Loan", IF(Table1[[#This Row],[loan_status]] = "Charged Off", "Bad Loan", 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 = "Fully Paid", Table1[[#This Row],[loan_status]] = "Current"), "Good Loan", IF(Table1[[#This Row],[loan_status]] = "Charged Off", "Bad Loan", 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 = "Fully Paid", Table1[[#This Row],[loan_status]] = "Current"), "Good Loan", IF(Table1[[#This Row],[loan_status]] = "Charged Off", "Bad Loan", 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 = "Fully Paid", Table1[[#This Row],[loan_status]] = "Current"), "Good Loan", IF(Table1[[#This Row],[loan_status]] = "Charged Off", "Bad Loan", 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 = "Fully Paid", Table1[[#This Row],[loan_status]] = "Current"), "Good Loan", IF(Table1[[#This Row],[loan_status]] = "Charged Off", "Bad Loan", 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 = "Fully Paid", Table1[[#This Row],[loan_status]] = "Current"), "Good Loan", IF(Table1[[#This Row],[loan_status]] = "Charged Off", "Bad Loan", 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 = "Fully Paid", Table1[[#This Row],[loan_status]] = "Current"), "Good Loan", IF(Table1[[#This Row],[loan_status]] = "Charged Off", "Bad Loan", 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 = "Fully Paid", Table1[[#This Row],[loan_status]] = "Current"), "Good Loan", IF(Table1[[#This Row],[loan_status]] = "Charged Off", "Bad Loan", 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 = "Fully Paid", Table1[[#This Row],[loan_status]] = "Current"), "Good Loan", IF(Table1[[#This Row],[loan_status]] = "Charged Off", "Bad Loan", 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 = "Fully Paid", Table1[[#This Row],[loan_status]] = "Current"), "Good Loan", IF(Table1[[#This Row],[loan_status]] = "Charged Off", "Bad Loan", 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 = "Fully Paid", Table1[[#This Row],[loan_status]] = "Current"), "Good Loan", IF(Table1[[#This Row],[loan_status]] = "Charged Off", "Bad Loan", 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 = "Fully Paid", Table1[[#This Row],[loan_status]] = "Current"), "Good Loan", IF(Table1[[#This Row],[loan_status]] = "Charged Off", "Bad Loan", 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 = "Fully Paid", Table1[[#This Row],[loan_status]] = "Current"), "Good Loan", IF(Table1[[#This Row],[loan_status]] = "Charged Off", "Bad Loan", 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 = "Fully Paid", Table1[[#This Row],[loan_status]] = "Current"), "Good Loan", IF(Table1[[#This Row],[loan_status]] = "Charged Off", "Bad Loan", 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 = "Fully Paid", Table1[[#This Row],[loan_status]] = "Current"), "Good Loan", IF(Table1[[#This Row],[loan_status]] = "Charged Off", "Bad Loan", 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 = "Fully Paid", Table1[[#This Row],[loan_status]] = "Current"), "Good Loan", IF(Table1[[#This Row],[loan_status]] = "Charged Off", "Bad Loan", 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 = "Fully Paid", Table1[[#This Row],[loan_status]] = "Current"), "Good Loan", IF(Table1[[#This Row],[loan_status]] = "Charged Off", "Bad Loan", 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 = "Fully Paid", Table1[[#This Row],[loan_status]] = "Current"), "Good Loan", IF(Table1[[#This Row],[loan_status]] = "Charged Off", "Bad Loan", 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 = "Fully Paid", Table1[[#This Row],[loan_status]] = "Current"), "Good Loan", IF(Table1[[#This Row],[loan_status]] = "Charged Off", "Bad Loan", 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 = "Fully Paid", Table1[[#This Row],[loan_status]] = "Current"), "Good Loan", IF(Table1[[#This Row],[loan_status]] = "Charged Off", "Bad Loan", 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 = "Fully Paid", Table1[[#This Row],[loan_status]] = "Current"), "Good Loan", IF(Table1[[#This Row],[loan_status]] = "Charged Off", "Bad Loan", 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 = "Fully Paid", Table1[[#This Row],[loan_status]] = "Current"), "Good Loan", IF(Table1[[#This Row],[loan_status]] = "Charged Off", "Bad Loan", 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 = "Fully Paid", Table1[[#This Row],[loan_status]] = "Current"), "Good Loan", IF(Table1[[#This Row],[loan_status]] = "Charged Off", "Bad Loan", 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 = "Fully Paid", Table1[[#This Row],[loan_status]] = "Current"), "Good Loan", IF(Table1[[#This Row],[loan_status]] = "Charged Off", "Bad Loan", 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 = "Fully Paid", Table1[[#This Row],[loan_status]] = "Current"), "Good Loan", IF(Table1[[#This Row],[loan_status]] = "Charged Off", "Bad Loan", 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 = "Fully Paid", Table1[[#This Row],[loan_status]] = "Current"), "Good Loan", IF(Table1[[#This Row],[loan_status]] = "Charged Off", "Bad Loan", 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 = "Fully Paid", Table1[[#This Row],[loan_status]] = "Current"), "Good Loan", IF(Table1[[#This Row],[loan_status]] = "Charged Off", "Bad Loan", 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 = "Fully Paid", Table1[[#This Row],[loan_status]] = "Current"), "Good Loan", IF(Table1[[#This Row],[loan_status]] = "Charged Off", "Bad Loan", 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 = "Fully Paid", Table1[[#This Row],[loan_status]] = "Current"), "Good Loan", IF(Table1[[#This Row],[loan_status]] = "Charged Off", "Bad Loan", 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 = "Fully Paid", Table1[[#This Row],[loan_status]] = "Current"), "Good Loan", IF(Table1[[#This Row],[loan_status]] = "Charged Off", "Bad Loan", 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 = "Fully Paid", Table1[[#This Row],[loan_status]] = "Current"), "Good Loan", IF(Table1[[#This Row],[loan_status]] = "Charged Off", "Bad Loan", 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 = "Fully Paid", Table1[[#This Row],[loan_status]] = "Current"), "Good Loan", IF(Table1[[#This Row],[loan_status]] = "Charged Off", "Bad Loan", 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 = "Fully Paid", Table1[[#This Row],[loan_status]] = "Current"), "Good Loan", IF(Table1[[#This Row],[loan_status]] = "Charged Off", "Bad Loan", 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 = "Fully Paid", Table1[[#This Row],[loan_status]] = "Current"), "Good Loan", IF(Table1[[#This Row],[loan_status]] = "Charged Off", "Bad Loan", 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 = "Fully Paid", Table1[[#This Row],[loan_status]] = "Current"), "Good Loan", IF(Table1[[#This Row],[loan_status]] = "Charged Off", "Bad Loan", 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 = "Fully Paid", Table1[[#This Row],[loan_status]] = "Current"), "Good Loan", IF(Table1[[#This Row],[loan_status]] = "Charged Off", "Bad Loan", 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 = "Fully Paid", Table1[[#This Row],[loan_status]] = "Current"), "Good Loan", IF(Table1[[#This Row],[loan_status]] = "Charged Off", "Bad Loan", 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 = "Fully Paid", Table1[[#This Row],[loan_status]] = "Current"), "Good Loan", IF(Table1[[#This Row],[loan_status]] = "Charged Off", "Bad Loan", 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 = "Fully Paid", Table1[[#This Row],[loan_status]] = "Current"), "Good Loan", IF(Table1[[#This Row],[loan_status]] = "Charged Off", "Bad Loan", 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 = "Fully Paid", Table1[[#This Row],[loan_status]] = "Current"), "Good Loan", IF(Table1[[#This Row],[loan_status]] = "Charged Off", "Bad Loan", 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 = "Fully Paid", Table1[[#This Row],[loan_status]] = "Current"), "Good Loan", IF(Table1[[#This Row],[loan_status]] = "Charged Off", "Bad Loan", 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 = "Fully Paid", Table1[[#This Row],[loan_status]] = "Current"), "Good Loan", IF(Table1[[#This Row],[loan_status]] = "Charged Off", "Bad Loan", 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 = "Fully Paid", Table1[[#This Row],[loan_status]] = "Current"), "Good Loan", IF(Table1[[#This Row],[loan_status]] = "Charged Off", "Bad Loan", 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 = "Fully Paid", Table1[[#This Row],[loan_status]] = "Current"), "Good Loan", IF(Table1[[#This Row],[loan_status]] = "Charged Off", "Bad Loan", 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 = "Fully Paid", Table1[[#This Row],[loan_status]] = "Current"), "Good Loan", IF(Table1[[#This Row],[loan_status]] = "Charged Off", "Bad Loan", 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 = "Fully Paid", Table1[[#This Row],[loan_status]] = "Current"), "Good Loan", IF(Table1[[#This Row],[loan_status]] = "Charged Off", "Bad Loan", 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 = "Fully Paid", Table1[[#This Row],[loan_status]] = "Current"), "Good Loan", IF(Table1[[#This Row],[loan_status]] = "Charged Off", "Bad Loan", 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 = "Fully Paid", Table1[[#This Row],[loan_status]] = "Current"), "Good Loan", IF(Table1[[#This Row],[loan_status]] = "Charged Off", "Bad Loan", 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 = "Fully Paid", Table1[[#This Row],[loan_status]] = "Current"), "Good Loan", IF(Table1[[#This Row],[loan_status]] = "Charged Off", "Bad Loan", 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 = "Fully Paid", Table1[[#This Row],[loan_status]] = "Current"), "Good Loan", IF(Table1[[#This Row],[loan_status]] = "Charged Off", "Bad Loan", 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 = "Fully Paid", Table1[[#This Row],[loan_status]] = "Current"), "Good Loan", IF(Table1[[#This Row],[loan_status]] = "Charged Off", "Bad Loan", 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 = "Fully Paid", Table1[[#This Row],[loan_status]] = "Current"), "Good Loan", IF(Table1[[#This Row],[loan_status]] = "Charged Off", "Bad Loan", 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 = "Fully Paid", Table1[[#This Row],[loan_status]] = "Current"), "Good Loan", IF(Table1[[#This Row],[loan_status]] = "Charged Off", "Bad Loan", 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 = "Fully Paid", Table1[[#This Row],[loan_status]] = "Current"), "Good Loan", IF(Table1[[#This Row],[loan_status]] = "Charged Off", "Bad Loan", 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 = "Fully Paid", Table1[[#This Row],[loan_status]] = "Current"), "Good Loan", IF(Table1[[#This Row],[loan_status]] = "Charged Off", "Bad Loan", 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 = "Fully Paid", Table1[[#This Row],[loan_status]] = "Current"), "Good Loan", IF(Table1[[#This Row],[loan_status]] = "Charged Off", "Bad Loan", 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 = "Fully Paid", Table1[[#This Row],[loan_status]] = "Current"), "Good Loan", IF(Table1[[#This Row],[loan_status]] = "Charged Off", "Bad Loan", 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 = "Fully Paid", Table1[[#This Row],[loan_status]] = "Current"), "Good Loan", IF(Table1[[#This Row],[loan_status]] = "Charged Off", "Bad Loan", 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 = "Fully Paid", Table1[[#This Row],[loan_status]] = "Current"), "Good Loan", IF(Table1[[#This Row],[loan_status]] = "Charged Off", "Bad Loan", 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 = "Fully Paid", Table1[[#This Row],[loan_status]] = "Current"), "Good Loan", IF(Table1[[#This Row],[loan_status]] = "Charged Off", "Bad Loan", 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 = "Fully Paid", Table1[[#This Row],[loan_status]] = "Current"), "Good Loan", IF(Table1[[#This Row],[loan_status]] = "Charged Off", "Bad Loan", 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 = "Fully Paid", Table1[[#This Row],[loan_status]] = "Current"), "Good Loan", IF(Table1[[#This Row],[loan_status]] = "Charged Off", "Bad Loan", 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 = "Fully Paid", Table1[[#This Row],[loan_status]] = "Current"), "Good Loan", IF(Table1[[#This Row],[loan_status]] = "Charged Off", "Bad Loan", 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 = "Fully Paid", Table1[[#This Row],[loan_status]] = "Current"), "Good Loan", IF(Table1[[#This Row],[loan_status]] = "Charged Off", "Bad Loan", 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 = "Fully Paid", Table1[[#This Row],[loan_status]] = "Current"), "Good Loan", IF(Table1[[#This Row],[loan_status]] = "Charged Off", "Bad Loan", 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 = "Fully Paid", Table1[[#This Row],[loan_status]] = "Current"), "Good Loan", IF(Table1[[#This Row],[loan_status]] = "Charged Off", "Bad Loan", 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 = "Fully Paid", Table1[[#This Row],[loan_status]] = "Current"), "Good Loan", IF(Table1[[#This Row],[loan_status]] = "Charged Off", "Bad Loan", 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 = "Fully Paid", Table1[[#This Row],[loan_status]] = "Current"), "Good Loan", IF(Table1[[#This Row],[loan_status]] = "Charged Off", "Bad Loan", 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 = "Fully Paid", Table1[[#This Row],[loan_status]] = "Current"), "Good Loan", IF(Table1[[#This Row],[loan_status]] = "Charged Off", "Bad Loan", 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 = "Fully Paid", Table1[[#This Row],[loan_status]] = "Current"), "Good Loan", IF(Table1[[#This Row],[loan_status]] = "Charged Off", "Bad Loan", 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 = "Fully Paid", Table1[[#This Row],[loan_status]] = "Current"), "Good Loan", IF(Table1[[#This Row],[loan_status]] = "Charged Off", "Bad Loan", 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 = "Fully Paid", Table1[[#This Row],[loan_status]] = "Current"), "Good Loan", IF(Table1[[#This Row],[loan_status]] = "Charged Off", "Bad Loan", 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 = "Fully Paid", Table1[[#This Row],[loan_status]] = "Current"), "Good Loan", IF(Table1[[#This Row],[loan_status]] = "Charged Off", "Bad Loan", 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 = "Fully Paid", Table1[[#This Row],[loan_status]] = "Current"), "Good Loan", IF(Table1[[#This Row],[loan_status]] = "Charged Off", "Bad Loan", 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 = "Fully Paid", Table1[[#This Row],[loan_status]] = "Current"), "Good Loan", IF(Table1[[#This Row],[loan_status]] = "Charged Off", "Bad Loan", 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 = "Fully Paid", Table1[[#This Row],[loan_status]] = "Current"), "Good Loan", IF(Table1[[#This Row],[loan_status]] = "Charged Off", "Bad Loan", 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 = "Fully Paid", Table1[[#This Row],[loan_status]] = "Current"), "Good Loan", IF(Table1[[#This Row],[loan_status]] = "Charged Off", "Bad Loan", 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 = "Fully Paid", Table1[[#This Row],[loan_status]] = "Current"), "Good Loan", IF(Table1[[#This Row],[loan_status]] = "Charged Off", "Bad Loan", 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 = "Fully Paid", Table1[[#This Row],[loan_status]] = "Current"), "Good Loan", IF(Table1[[#This Row],[loan_status]] = "Charged Off", "Bad Loan", 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 = "Fully Paid", Table1[[#This Row],[loan_status]] = "Current"), "Good Loan", IF(Table1[[#This Row],[loan_status]] = "Charged Off", "Bad Loan", 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 = "Fully Paid", Table1[[#This Row],[loan_status]] = "Current"), "Good Loan", IF(Table1[[#This Row],[loan_status]] = "Charged Off", "Bad Loan", 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 = "Fully Paid", Table1[[#This Row],[loan_status]] = "Current"), "Good Loan", IF(Table1[[#This Row],[loan_status]] = "Charged Off", "Bad Loan", 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 = "Fully Paid", Table1[[#This Row],[loan_status]] = "Current"), "Good Loan", IF(Table1[[#This Row],[loan_status]] = "Charged Off", "Bad Loan", 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 = "Fully Paid", Table1[[#This Row],[loan_status]] = "Current"), "Good Loan", IF(Table1[[#This Row],[loan_status]] = "Charged Off", "Bad Loan", 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 = "Fully Paid", Table1[[#This Row],[loan_status]] = "Current"), "Good Loan", IF(Table1[[#This Row],[loan_status]] = "Charged Off", "Bad Loan", 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 = "Fully Paid", Table1[[#This Row],[loan_status]] = "Current"), "Good Loan", IF(Table1[[#This Row],[loan_status]] = "Charged Off", "Bad Loan", 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 = "Fully Paid", Table1[[#This Row],[loan_status]] = "Current"), "Good Loan", IF(Table1[[#This Row],[loan_status]] = "Charged Off", "Bad Loan", 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 = "Fully Paid", Table1[[#This Row],[loan_status]] = "Current"), "Good Loan", IF(Table1[[#This Row],[loan_status]] = "Charged Off", "Bad Loan", 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 = "Fully Paid", Table1[[#This Row],[loan_status]] = "Current"), "Good Loan", IF(Table1[[#This Row],[loan_status]] = "Charged Off", "Bad Loan", 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 = "Fully Paid", Table1[[#This Row],[loan_status]] = "Current"), "Good Loan", IF(Table1[[#This Row],[loan_status]] = "Charged Off", "Bad Loan", 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 = "Fully Paid", Table1[[#This Row],[loan_status]] = "Current"), "Good Loan", IF(Table1[[#This Row],[loan_status]] = "Charged Off", "Bad Loan", 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 = "Fully Paid", Table1[[#This Row],[loan_status]] = "Current"), "Good Loan", IF(Table1[[#This Row],[loan_status]] = "Charged Off", "Bad Loan", 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 = "Fully Paid", Table1[[#This Row],[loan_status]] = "Current"), "Good Loan", IF(Table1[[#This Row],[loan_status]] = "Charged Off", "Bad Loan", 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 = "Fully Paid", Table1[[#This Row],[loan_status]] = "Current"), "Good Loan", IF(Table1[[#This Row],[loan_status]] = "Charged Off", "Bad Loan", 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 = "Fully Paid", Table1[[#This Row],[loan_status]] = "Current"), "Good Loan", IF(Table1[[#This Row],[loan_status]] = "Charged Off", "Bad Loan", 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 = "Fully Paid", Table1[[#This Row],[loan_status]] = "Current"), "Good Loan", IF(Table1[[#This Row],[loan_status]] = "Charged Off", "Bad Loan", 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 = "Fully Paid", Table1[[#This Row],[loan_status]] = "Current"), "Good Loan", IF(Table1[[#This Row],[loan_status]] = "Charged Off", "Bad Loan", 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 = "Fully Paid", Table1[[#This Row],[loan_status]] = "Current"), "Good Loan", IF(Table1[[#This Row],[loan_status]] = "Charged Off", "Bad Loan", 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 = "Fully Paid", Table1[[#This Row],[loan_status]] = "Current"), "Good Loan", IF(Table1[[#This Row],[loan_status]] = "Charged Off", "Bad Loan", 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 = "Fully Paid", Table1[[#This Row],[loan_status]] = "Current"), "Good Loan", IF(Table1[[#This Row],[loan_status]] = "Charged Off", "Bad Loan", 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 = "Fully Paid", Table1[[#This Row],[loan_status]] = "Current"), "Good Loan", IF(Table1[[#This Row],[loan_status]] = "Charged Off", "Bad Loan", 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 = "Fully Paid", Table1[[#This Row],[loan_status]] = "Current"), "Good Loan", IF(Table1[[#This Row],[loan_status]] = "Charged Off", "Bad Loan", 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 = "Fully Paid", Table1[[#This Row],[loan_status]] = "Current"), "Good Loan", IF(Table1[[#This Row],[loan_status]] = "Charged Off", "Bad Loan", 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 = "Fully Paid", Table1[[#This Row],[loan_status]] = "Current"), "Good Loan", IF(Table1[[#This Row],[loan_status]] = "Charged Off", "Bad Loan", 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 = "Fully Paid", Table1[[#This Row],[loan_status]] = "Current"), "Good Loan", IF(Table1[[#This Row],[loan_status]] = "Charged Off", "Bad Loan", 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 = "Fully Paid", Table1[[#This Row],[loan_status]] = "Current"), "Good Loan", IF(Table1[[#This Row],[loan_status]] = "Charged Off", "Bad Loan", 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 = "Fully Paid", Table1[[#This Row],[loan_status]] = "Current"), "Good Loan", IF(Table1[[#This Row],[loan_status]] = "Charged Off", "Bad Loan", 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 = "Fully Paid", Table1[[#This Row],[loan_status]] = "Current"), "Good Loan", IF(Table1[[#This Row],[loan_status]] = "Charged Off", "Bad Loan", 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 = "Fully Paid", Table1[[#This Row],[loan_status]] = "Current"), "Good Loan", IF(Table1[[#This Row],[loan_status]] = "Charged Off", "Bad Loan", 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 = "Fully Paid", Table1[[#This Row],[loan_status]] = "Current"), "Good Loan", IF(Table1[[#This Row],[loan_status]] = "Charged Off", "Bad Loan", 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 = "Fully Paid", Table1[[#This Row],[loan_status]] = "Current"), "Good Loan", IF(Table1[[#This Row],[loan_status]] = "Charged Off", "Bad Loan", 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 = "Fully Paid", Table1[[#This Row],[loan_status]] = "Current"), "Good Loan", IF(Table1[[#This Row],[loan_status]] = "Charged Off", "Bad Loan", 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 = "Fully Paid", Table1[[#This Row],[loan_status]] = "Current"), "Good Loan", IF(Table1[[#This Row],[loan_status]] = "Charged Off", "Bad Loan", 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 = "Fully Paid", Table1[[#This Row],[loan_status]] = "Current"), "Good Loan", IF(Table1[[#This Row],[loan_status]] = "Charged Off", "Bad Loan", 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 = "Fully Paid", Table1[[#This Row],[loan_status]] = "Current"), "Good Loan", IF(Table1[[#This Row],[loan_status]] = "Charged Off", "Bad Loan", 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 = "Fully Paid", Table1[[#This Row],[loan_status]] = "Current"), "Good Loan", IF(Table1[[#This Row],[loan_status]] = "Charged Off", "Bad Loan", 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 = "Fully Paid", Table1[[#This Row],[loan_status]] = "Current"), "Good Loan", IF(Table1[[#This Row],[loan_status]] = "Charged Off", "Bad Loan", 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 = "Fully Paid", Table1[[#This Row],[loan_status]] = "Current"), "Good Loan", IF(Table1[[#This Row],[loan_status]] = "Charged Off", "Bad Loan", 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 = "Fully Paid", Table1[[#This Row],[loan_status]] = "Current"), "Good Loan", IF(Table1[[#This Row],[loan_status]] = "Charged Off", "Bad Loan", 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 = "Fully Paid", Table1[[#This Row],[loan_status]] = "Current"), "Good Loan", IF(Table1[[#This Row],[loan_status]] = "Charged Off", "Bad Loan", 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 = "Fully Paid", Table1[[#This Row],[loan_status]] = "Current"), "Good Loan", IF(Table1[[#This Row],[loan_status]] = "Charged Off", "Bad Loan", 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 = "Fully Paid", Table1[[#This Row],[loan_status]] = "Current"), "Good Loan", IF(Table1[[#This Row],[loan_status]] = "Charged Off", "Bad Loan", 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 = "Fully Paid", Table1[[#This Row],[loan_status]] = "Current"), "Good Loan", IF(Table1[[#This Row],[loan_status]] = "Charged Off", "Bad Loan", 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 = "Fully Paid", Table1[[#This Row],[loan_status]] = "Current"), "Good Loan", IF(Table1[[#This Row],[loan_status]] = "Charged Off", "Bad Loan", 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 = "Fully Paid", Table1[[#This Row],[loan_status]] = "Current"), "Good Loan", IF(Table1[[#This Row],[loan_status]] = "Charged Off", "Bad Loan", 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 = "Fully Paid", Table1[[#This Row],[loan_status]] = "Current"), "Good Loan", IF(Table1[[#This Row],[loan_status]] = "Charged Off", "Bad Loan", 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 = "Fully Paid", Table1[[#This Row],[loan_status]] = "Current"), "Good Loan", IF(Table1[[#This Row],[loan_status]] = "Charged Off", "Bad Loan", 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 = "Fully Paid", Table1[[#This Row],[loan_status]] = "Current"), "Good Loan", IF(Table1[[#This Row],[loan_status]] = "Charged Off", "Bad Loan", 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 = "Fully Paid", Table1[[#This Row],[loan_status]] = "Current"), "Good Loan", IF(Table1[[#This Row],[loan_status]] = "Charged Off", "Bad Loan", 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 = "Fully Paid", Table1[[#This Row],[loan_status]] = "Current"), "Good Loan", IF(Table1[[#This Row],[loan_status]] = "Charged Off", "Bad Loan", 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 = "Fully Paid", Table1[[#This Row],[loan_status]] = "Current"), "Good Loan", IF(Table1[[#This Row],[loan_status]] = "Charged Off", "Bad Loan", 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 = "Fully Paid", Table1[[#This Row],[loan_status]] = "Current"), "Good Loan", IF(Table1[[#This Row],[loan_status]] = "Charged Off", "Bad Loan", 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 = "Fully Paid", Table1[[#This Row],[loan_status]] = "Current"), "Good Loan", IF(Table1[[#This Row],[loan_status]] = "Charged Off", "Bad Loan", 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 = "Fully Paid", Table1[[#This Row],[loan_status]] = "Current"), "Good Loan", IF(Table1[[#This Row],[loan_status]] = "Charged Off", "Bad Loan", 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 = "Fully Paid", Table1[[#This Row],[loan_status]] = "Current"), "Good Loan", IF(Table1[[#This Row],[loan_status]] = "Charged Off", "Bad Loan", 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 = "Fully Paid", Table1[[#This Row],[loan_status]] = "Current"), "Good Loan", IF(Table1[[#This Row],[loan_status]] = "Charged Off", "Bad Loan", 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 = "Fully Paid", Table1[[#This Row],[loan_status]] = "Current"), "Good Loan", IF(Table1[[#This Row],[loan_status]] = "Charged Off", "Bad Loan", 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 = "Fully Paid", Table1[[#This Row],[loan_status]] = "Current"), "Good Loan", IF(Table1[[#This Row],[loan_status]] = "Charged Off", "Bad Loan", 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 = "Fully Paid", Table1[[#This Row],[loan_status]] = "Current"), "Good Loan", IF(Table1[[#This Row],[loan_status]] = "Charged Off", "Bad Loan", 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 = "Fully Paid", Table1[[#This Row],[loan_status]] = "Current"), "Good Loan", IF(Table1[[#This Row],[loan_status]] = "Charged Off", "Bad Loan", 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 = "Fully Paid", Table1[[#This Row],[loan_status]] = "Current"), "Good Loan", IF(Table1[[#This Row],[loan_status]] = "Charged Off", "Bad Loan", 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 = "Fully Paid", Table1[[#This Row],[loan_status]] = "Current"), "Good Loan", IF(Table1[[#This Row],[loan_status]] = "Charged Off", "Bad Loan", 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 = "Fully Paid", Table1[[#This Row],[loan_status]] = "Current"), "Good Loan", IF(Table1[[#This Row],[loan_status]] = "Charged Off", "Bad Loan", 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 = "Fully Paid", Table1[[#This Row],[loan_status]] = "Current"), "Good Loan", IF(Table1[[#This Row],[loan_status]] = "Charged Off", "Bad Loan", 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 = "Fully Paid", Table1[[#This Row],[loan_status]] = "Current"), "Good Loan", IF(Table1[[#This Row],[loan_status]] = "Charged Off", "Bad Loan", 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 = "Fully Paid", Table1[[#This Row],[loan_status]] = "Current"), "Good Loan", IF(Table1[[#This Row],[loan_status]] = "Charged Off", "Bad Loan", 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 = "Fully Paid", Table1[[#This Row],[loan_status]] = "Current"), "Good Loan", IF(Table1[[#This Row],[loan_status]] = "Charged Off", "Bad Loan", 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 = "Fully Paid", Table1[[#This Row],[loan_status]] = "Current"), "Good Loan", IF(Table1[[#This Row],[loan_status]] = "Charged Off", "Bad Loan", 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 = "Fully Paid", Table1[[#This Row],[loan_status]] = "Current"), "Good Loan", IF(Table1[[#This Row],[loan_status]] = "Charged Off", "Bad Loan", 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 = "Fully Paid", Table1[[#This Row],[loan_status]] = "Current"), "Good Loan", IF(Table1[[#This Row],[loan_status]] = "Charged Off", "Bad Loan", 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 = "Fully Paid", Table1[[#This Row],[loan_status]] = "Current"), "Good Loan", IF(Table1[[#This Row],[loan_status]] = "Charged Off", "Bad Loan", 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 = "Fully Paid", Table1[[#This Row],[loan_status]] = "Current"), "Good Loan", IF(Table1[[#This Row],[loan_status]] = "Charged Off", "Bad Loan", 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 = "Fully Paid", Table1[[#This Row],[loan_status]] = "Current"), "Good Loan", IF(Table1[[#This Row],[loan_status]] = "Charged Off", "Bad Loan", 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 = "Fully Paid", Table1[[#This Row],[loan_status]] = "Current"), "Good Loan", IF(Table1[[#This Row],[loan_status]] = "Charged Off", "Bad Loan", 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 = "Fully Paid", Table1[[#This Row],[loan_status]] = "Current"), "Good Loan", IF(Table1[[#This Row],[loan_status]] = "Charged Off", "Bad Loan", 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 = "Fully Paid", Table1[[#This Row],[loan_status]] = "Current"), "Good Loan", IF(Table1[[#This Row],[loan_status]] = "Charged Off", "Bad Loan", 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 = "Fully Paid", Table1[[#This Row],[loan_status]] = "Current"), "Good Loan", IF(Table1[[#This Row],[loan_status]] = "Charged Off", "Bad Loan", 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 = "Fully Paid", Table1[[#This Row],[loan_status]] = "Current"), "Good Loan", IF(Table1[[#This Row],[loan_status]] = "Charged Off", "Bad Loan", 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 = "Fully Paid", Table1[[#This Row],[loan_status]] = "Current"), "Good Loan", IF(Table1[[#This Row],[loan_status]] = "Charged Off", "Bad Loan", 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 = "Fully Paid", Table1[[#This Row],[loan_status]] = "Current"), "Good Loan", IF(Table1[[#This Row],[loan_status]] = "Charged Off", "Bad Loan", 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 = "Fully Paid", Table1[[#This Row],[loan_status]] = "Current"), "Good Loan", IF(Table1[[#This Row],[loan_status]] = "Charged Off", "Bad Loan", 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 = "Fully Paid", Table1[[#This Row],[loan_status]] = "Current"), "Good Loan", IF(Table1[[#This Row],[loan_status]] = "Charged Off", "Bad Loan", 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 = "Fully Paid", Table1[[#This Row],[loan_status]] = "Current"), "Good Loan", IF(Table1[[#This Row],[loan_status]] = "Charged Off", "Bad Loan", 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 = "Fully Paid", Table1[[#This Row],[loan_status]] = "Current"), "Good Loan", IF(Table1[[#This Row],[loan_status]] = "Charged Off", "Bad Loan", 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 = "Fully Paid", Table1[[#This Row],[loan_status]] = "Current"), "Good Loan", IF(Table1[[#This Row],[loan_status]] = "Charged Off", "Bad Loan", 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 = "Fully Paid", Table1[[#This Row],[loan_status]] = "Current"), "Good Loan", IF(Table1[[#This Row],[loan_status]] = "Charged Off", "Bad Loan", 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 = "Fully Paid", Table1[[#This Row],[loan_status]] = "Current"), "Good Loan", IF(Table1[[#This Row],[loan_status]] = "Charged Off", "Bad Loan", 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 = "Fully Paid", Table1[[#This Row],[loan_status]] = "Current"), "Good Loan", IF(Table1[[#This Row],[loan_status]] = "Charged Off", "Bad Loan", 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 = "Fully Paid", Table1[[#This Row],[loan_status]] = "Current"), "Good Loan", IF(Table1[[#This Row],[loan_status]] = "Charged Off", "Bad Loan", 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 = "Fully Paid", Table1[[#This Row],[loan_status]] = "Current"), "Good Loan", IF(Table1[[#This Row],[loan_status]] = "Charged Off", "Bad Loan", 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 = "Fully Paid", Table1[[#This Row],[loan_status]] = "Current"), "Good Loan", IF(Table1[[#This Row],[loan_status]] = "Charged Off", "Bad Loan", 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 = "Fully Paid", Table1[[#This Row],[loan_status]] = "Current"), "Good Loan", IF(Table1[[#This Row],[loan_status]] = "Charged Off", "Bad Loan", 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 = "Fully Paid", Table1[[#This Row],[loan_status]] = "Current"), "Good Loan", IF(Table1[[#This Row],[loan_status]] = "Charged Off", "Bad Loan", 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 = "Fully Paid", Table1[[#This Row],[loan_status]] = "Current"), "Good Loan", IF(Table1[[#This Row],[loan_status]] = "Charged Off", "Bad Loan", 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 = "Fully Paid", Table1[[#This Row],[loan_status]] = "Current"), "Good Loan", IF(Table1[[#This Row],[loan_status]] = "Charged Off", "Bad Loan", 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 = "Fully Paid", Table1[[#This Row],[loan_status]] = "Current"), "Good Loan", IF(Table1[[#This Row],[loan_status]] = "Charged Off", "Bad Loan", 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 = "Fully Paid", Table1[[#This Row],[loan_status]] = "Current"), "Good Loan", IF(Table1[[#This Row],[loan_status]] = "Charged Off", "Bad Loan", 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 = "Fully Paid", Table1[[#This Row],[loan_status]] = "Current"), "Good Loan", IF(Table1[[#This Row],[loan_status]] = "Charged Off", "Bad Loan", 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 = "Fully Paid", Table1[[#This Row],[loan_status]] = "Current"), "Good Loan", IF(Table1[[#This Row],[loan_status]] = "Charged Off", "Bad Loan", 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 = "Fully Paid", Table1[[#This Row],[loan_status]] = "Current"), "Good Loan", IF(Table1[[#This Row],[loan_status]] = "Charged Off", "Bad Loan", 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 = "Fully Paid", Table1[[#This Row],[loan_status]] = "Current"), "Good Loan", IF(Table1[[#This Row],[loan_status]] = "Charged Off", "Bad Loan", 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 = "Fully Paid", Table1[[#This Row],[loan_status]] = "Current"), "Good Loan", IF(Table1[[#This Row],[loan_status]] = "Charged Off", "Bad Loan", 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 = "Fully Paid", Table1[[#This Row],[loan_status]] = "Current"), "Good Loan", IF(Table1[[#This Row],[loan_status]] = "Charged Off", "Bad Loan", 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 = "Fully Paid", Table1[[#This Row],[loan_status]] = "Current"), "Good Loan", IF(Table1[[#This Row],[loan_status]] = "Charged Off", "Bad Loan", 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 = "Fully Paid", Table1[[#This Row],[loan_status]] = "Current"), "Good Loan", IF(Table1[[#This Row],[loan_status]] = "Charged Off", "Bad Loan", 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 = "Fully Paid", Table1[[#This Row],[loan_status]] = "Current"), "Good Loan", IF(Table1[[#This Row],[loan_status]] = "Charged Off", "Bad Loan", 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 = "Fully Paid", Table1[[#This Row],[loan_status]] = "Current"), "Good Loan", IF(Table1[[#This Row],[loan_status]] = "Charged Off", "Bad Loan", 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 = "Fully Paid", Table1[[#This Row],[loan_status]] = "Current"), "Good Loan", IF(Table1[[#This Row],[loan_status]] = "Charged Off", "Bad Loan", 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 = "Fully Paid", Table1[[#This Row],[loan_status]] = "Current"), "Good Loan", IF(Table1[[#This Row],[loan_status]] = "Charged Off", "Bad Loan", 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 = "Fully Paid", Table1[[#This Row],[loan_status]] = "Current"), "Good Loan", IF(Table1[[#This Row],[loan_status]] = "Charged Off", "Bad Loan", 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 = "Fully Paid", Table1[[#This Row],[loan_status]] = "Current"), "Good Loan", IF(Table1[[#This Row],[loan_status]] = "Charged Off", "Bad Loan", 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 = "Fully Paid", Table1[[#This Row],[loan_status]] = "Current"), "Good Loan", IF(Table1[[#This Row],[loan_status]] = "Charged Off", "Bad Loan", 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 = "Fully Paid", Table1[[#This Row],[loan_status]] = "Current"), "Good Loan", IF(Table1[[#This Row],[loan_status]] = "Charged Off", "Bad Loan", 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 = "Fully Paid", Table1[[#This Row],[loan_status]] = "Current"), "Good Loan", IF(Table1[[#This Row],[loan_status]] = "Charged Off", "Bad Loan", 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 = "Fully Paid", Table1[[#This Row],[loan_status]] = "Current"), "Good Loan", IF(Table1[[#This Row],[loan_status]] = "Charged Off", "Bad Loan", 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 = "Fully Paid", Table1[[#This Row],[loan_status]] = "Current"), "Good Loan", IF(Table1[[#This Row],[loan_status]] = "Charged Off", "Bad Loan", 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 = "Fully Paid", Table1[[#This Row],[loan_status]] = "Current"), "Good Loan", IF(Table1[[#This Row],[loan_status]] = "Charged Off", "Bad Loan", 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 = "Fully Paid", Table1[[#This Row],[loan_status]] = "Current"), "Good Loan", IF(Table1[[#This Row],[loan_status]] = "Charged Off", "Bad Loan", 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 = "Fully Paid", Table1[[#This Row],[loan_status]] = "Current"), "Good Loan", IF(Table1[[#This Row],[loan_status]] = "Charged Off", "Bad Loan", 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 = "Fully Paid", Table1[[#This Row],[loan_status]] = "Current"), "Good Loan", IF(Table1[[#This Row],[loan_status]] = "Charged Off", "Bad Loan", 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 = "Fully Paid", Table1[[#This Row],[loan_status]] = "Current"), "Good Loan", IF(Table1[[#This Row],[loan_status]] = "Charged Off", "Bad Loan", 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 = "Fully Paid", Table1[[#This Row],[loan_status]] = "Current"), "Good Loan", IF(Table1[[#This Row],[loan_status]] = "Charged Off", "Bad Loan", 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 = "Fully Paid", Table1[[#This Row],[loan_status]] = "Current"), "Good Loan", IF(Table1[[#This Row],[loan_status]] = "Charged Off", "Bad Loan", 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 = "Fully Paid", Table1[[#This Row],[loan_status]] = "Current"), "Good Loan", IF(Table1[[#This Row],[loan_status]] = "Charged Off", "Bad Loan", 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 = "Fully Paid", Table1[[#This Row],[loan_status]] = "Current"), "Good Loan", IF(Table1[[#This Row],[loan_status]] = "Charged Off", "Bad Loan", 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 = "Fully Paid", Table1[[#This Row],[loan_status]] = "Current"), "Good Loan", IF(Table1[[#This Row],[loan_status]] = "Charged Off", "Bad Loan", 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 = "Fully Paid", Table1[[#This Row],[loan_status]] = "Current"), "Good Loan", IF(Table1[[#This Row],[loan_status]] = "Charged Off", "Bad Loan", 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 = "Fully Paid", Table1[[#This Row],[loan_status]] = "Current"), "Good Loan", IF(Table1[[#This Row],[loan_status]] = "Charged Off", "Bad Loan", 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 = "Fully Paid", Table1[[#This Row],[loan_status]] = "Current"), "Good Loan", IF(Table1[[#This Row],[loan_status]] = "Charged Off", "Bad Loan", 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 = "Fully Paid", Table1[[#This Row],[loan_status]] = "Current"), "Good Loan", IF(Table1[[#This Row],[loan_status]] = "Charged Off", "Bad Loan", 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 = "Fully Paid", Table1[[#This Row],[loan_status]] = "Current"), "Good Loan", IF(Table1[[#This Row],[loan_status]] = "Charged Off", "Bad Loan", 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 = "Fully Paid", Table1[[#This Row],[loan_status]] = "Current"), "Good Loan", IF(Table1[[#This Row],[loan_status]] = "Charged Off", "Bad Loan", 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 = "Fully Paid", Table1[[#This Row],[loan_status]] = "Current"), "Good Loan", IF(Table1[[#This Row],[loan_status]] = "Charged Off", "Bad Loan", 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 = "Fully Paid", Table1[[#This Row],[loan_status]] = "Current"), "Good Loan", IF(Table1[[#This Row],[loan_status]] = "Charged Off", "Bad Loan", 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 = "Fully Paid", Table1[[#This Row],[loan_status]] = "Current"), "Good Loan", IF(Table1[[#This Row],[loan_status]] = "Charged Off", "Bad Loan", 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 = "Fully Paid", Table1[[#This Row],[loan_status]] = "Current"), "Good Loan", IF(Table1[[#This Row],[loan_status]] = "Charged Off", "Bad Loan", 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 = "Fully Paid", Table1[[#This Row],[loan_status]] = "Current"), "Good Loan", IF(Table1[[#This Row],[loan_status]] = "Charged Off", "Bad Loan", 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 = "Fully Paid", Table1[[#This Row],[loan_status]] = "Current"), "Good Loan", IF(Table1[[#This Row],[loan_status]] = "Charged Off", "Bad Loan", 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 = "Fully Paid", Table1[[#This Row],[loan_status]] = "Current"), "Good Loan", IF(Table1[[#This Row],[loan_status]] = "Charged Off", "Bad Loan", 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 = "Fully Paid", Table1[[#This Row],[loan_status]] = "Current"), "Good Loan", IF(Table1[[#This Row],[loan_status]] = "Charged Off", "Bad Loan", 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 = "Fully Paid", Table1[[#This Row],[loan_status]] = "Current"), "Good Loan", IF(Table1[[#This Row],[loan_status]] = "Charged Off", "Bad Loan", 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 = "Fully Paid", Table1[[#This Row],[loan_status]] = "Current"), "Good Loan", IF(Table1[[#This Row],[loan_status]] = "Charged Off", "Bad Loan", 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 = "Fully Paid", Table1[[#This Row],[loan_status]] = "Current"), "Good Loan", IF(Table1[[#This Row],[loan_status]] = "Charged Off", "Bad Loan", 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 = "Fully Paid", Table1[[#This Row],[loan_status]] = "Current"), "Good Loan", IF(Table1[[#This Row],[loan_status]] = "Charged Off", "Bad Loan", 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 = "Fully Paid", Table1[[#This Row],[loan_status]] = "Current"), "Good Loan", IF(Table1[[#This Row],[loan_status]] = "Charged Off", "Bad Loan", 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 = "Fully Paid", Table1[[#This Row],[loan_status]] = "Current"), "Good Loan", IF(Table1[[#This Row],[loan_status]] = "Charged Off", "Bad Loan", 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 = "Fully Paid", Table1[[#This Row],[loan_status]] = "Current"), "Good Loan", IF(Table1[[#This Row],[loan_status]] = "Charged Off", "Bad Loan", 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 = "Fully Paid", Table1[[#This Row],[loan_status]] = "Current"), "Good Loan", IF(Table1[[#This Row],[loan_status]] = "Charged Off", "Bad Loan", 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 = "Fully Paid", Table1[[#This Row],[loan_status]] = "Current"), "Good Loan", IF(Table1[[#This Row],[loan_status]] = "Charged Off", "Bad Loan", 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 = "Fully Paid", Table1[[#This Row],[loan_status]] = "Current"), "Good Loan", IF(Table1[[#This Row],[loan_status]] = "Charged Off", "Bad Loan", 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 = "Fully Paid", Table1[[#This Row],[loan_status]] = "Current"), "Good Loan", IF(Table1[[#This Row],[loan_status]] = "Charged Off", "Bad Loan", 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 = "Fully Paid", Table1[[#This Row],[loan_status]] = "Current"), "Good Loan", IF(Table1[[#This Row],[loan_status]] = "Charged Off", "Bad Loan", 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 = "Fully Paid", Table1[[#This Row],[loan_status]] = "Current"), "Good Loan", IF(Table1[[#This Row],[loan_status]] = "Charged Off", "Bad Loan", 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 = "Fully Paid", Table1[[#This Row],[loan_status]] = "Current"), "Good Loan", IF(Table1[[#This Row],[loan_status]] = "Charged Off", "Bad Loan", 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 = "Fully Paid", Table1[[#This Row],[loan_status]] = "Current"), "Good Loan", IF(Table1[[#This Row],[loan_status]] = "Charged Off", "Bad Loan", 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 = "Fully Paid", Table1[[#This Row],[loan_status]] = "Current"), "Good Loan", IF(Table1[[#This Row],[loan_status]] = "Charged Off", "Bad Loan", 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 = "Fully Paid", Table1[[#This Row],[loan_status]] = "Current"), "Good Loan", IF(Table1[[#This Row],[loan_status]] = "Charged Off", "Bad Loan", 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 = "Fully Paid", Table1[[#This Row],[loan_status]] = "Current"), "Good Loan", IF(Table1[[#This Row],[loan_status]] = "Charged Off", "Bad Loan", 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 = "Fully Paid", Table1[[#This Row],[loan_status]] = "Current"), "Good Loan", IF(Table1[[#This Row],[loan_status]] = "Charged Off", "Bad Loan", 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 = "Fully Paid", Table1[[#This Row],[loan_status]] = "Current"), "Good Loan", IF(Table1[[#This Row],[loan_status]] = "Charged Off", "Bad Loan", 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 = "Fully Paid", Table1[[#This Row],[loan_status]] = "Current"), "Good Loan", IF(Table1[[#This Row],[loan_status]] = "Charged Off", "Bad Loan", 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 = "Fully Paid", Table1[[#This Row],[loan_status]] = "Current"), "Good Loan", IF(Table1[[#This Row],[loan_status]] = "Charged Off", "Bad Loan", 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 = "Fully Paid", Table1[[#This Row],[loan_status]] = "Current"), "Good Loan", IF(Table1[[#This Row],[loan_status]] = "Charged Off", "Bad Loan", 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 = "Fully Paid", Table1[[#This Row],[loan_status]] = "Current"), "Good Loan", IF(Table1[[#This Row],[loan_status]] = "Charged Off", "Bad Loan", 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 = "Fully Paid", Table1[[#This Row],[loan_status]] = "Current"), "Good Loan", IF(Table1[[#This Row],[loan_status]] = "Charged Off", "Bad Loan", 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 = "Fully Paid", Table1[[#This Row],[loan_status]] = "Current"), "Good Loan", IF(Table1[[#This Row],[loan_status]] = "Charged Off", "Bad Loan", 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 = "Fully Paid", Table1[[#This Row],[loan_status]] = "Current"), "Good Loan", IF(Table1[[#This Row],[loan_status]] = "Charged Off", "Bad Loan", 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 = "Fully Paid", Table1[[#This Row],[loan_status]] = "Current"), "Good Loan", IF(Table1[[#This Row],[loan_status]] = "Charged Off", "Bad Loan", 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 = "Fully Paid", Table1[[#This Row],[loan_status]] = "Current"), "Good Loan", IF(Table1[[#This Row],[loan_status]] = "Charged Off", "Bad Loan", 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 = "Fully Paid", Table1[[#This Row],[loan_status]] = "Current"), "Good Loan", IF(Table1[[#This Row],[loan_status]] = "Charged Off", "Bad Loan", 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 = "Fully Paid", Table1[[#This Row],[loan_status]] = "Current"), "Good Loan", IF(Table1[[#This Row],[loan_status]] = "Charged Off", "Bad Loan", 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 = "Fully Paid", Table1[[#This Row],[loan_status]] = "Current"), "Good Loan", IF(Table1[[#This Row],[loan_status]] = "Charged Off", "Bad Loan", 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 = "Fully Paid", Table1[[#This Row],[loan_status]] = "Current"), "Good Loan", IF(Table1[[#This Row],[loan_status]] = "Charged Off", "Bad Loan", 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 = "Fully Paid", Table1[[#This Row],[loan_status]] = "Current"), "Good Loan", IF(Table1[[#This Row],[loan_status]] = "Charged Off", "Bad Loan", 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 = "Fully Paid", Table1[[#This Row],[loan_status]] = "Current"), "Good Loan", IF(Table1[[#This Row],[loan_status]] = "Charged Off", "Bad Loan", 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 = "Fully Paid", Table1[[#This Row],[loan_status]] = "Current"), "Good Loan", IF(Table1[[#This Row],[loan_status]] = "Charged Off", "Bad Loan", 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 = "Fully Paid", Table1[[#This Row],[loan_status]] = "Current"), "Good Loan", IF(Table1[[#This Row],[loan_status]] = "Charged Off", "Bad Loan", 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 = "Fully Paid", Table1[[#This Row],[loan_status]] = "Current"), "Good Loan", IF(Table1[[#This Row],[loan_status]] = "Charged Off", "Bad Loan", 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 = "Fully Paid", Table1[[#This Row],[loan_status]] = "Current"), "Good Loan", IF(Table1[[#This Row],[loan_status]] = "Charged Off", "Bad Loan", 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 = "Fully Paid", Table1[[#This Row],[loan_status]] = "Current"), "Good Loan", IF(Table1[[#This Row],[loan_status]] = "Charged Off", "Bad Loan", 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 = "Fully Paid", Table1[[#This Row],[loan_status]] = "Current"), "Good Loan", IF(Table1[[#This Row],[loan_status]] = "Charged Off", "Bad Loan", 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 = "Fully Paid", Table1[[#This Row],[loan_status]] = "Current"), "Good Loan", IF(Table1[[#This Row],[loan_status]] = "Charged Off", "Bad Loan", 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 = "Fully Paid", Table1[[#This Row],[loan_status]] = "Current"), "Good Loan", IF(Table1[[#This Row],[loan_status]] = "Charged Off", "Bad Loan", 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 = "Fully Paid", Table1[[#This Row],[loan_status]] = "Current"), "Good Loan", IF(Table1[[#This Row],[loan_status]] = "Charged Off", "Bad Loan", 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 = "Fully Paid", Table1[[#This Row],[loan_status]] = "Current"), "Good Loan", IF(Table1[[#This Row],[loan_status]] = "Charged Off", "Bad Loan", 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 = "Fully Paid", Table1[[#This Row],[loan_status]] = "Current"), "Good Loan", IF(Table1[[#This Row],[loan_status]] = "Charged Off", "Bad Loan", 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 = "Fully Paid", Table1[[#This Row],[loan_status]] = "Current"), "Good Loan", IF(Table1[[#This Row],[loan_status]] = "Charged Off", "Bad Loan", 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 = "Fully Paid", Table1[[#This Row],[loan_status]] = "Current"), "Good Loan", IF(Table1[[#This Row],[loan_status]] = "Charged Off", "Bad Loan", 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 = "Fully Paid", Table1[[#This Row],[loan_status]] = "Current"), "Good Loan", IF(Table1[[#This Row],[loan_status]] = "Charged Off", "Bad Loan", 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 = "Fully Paid", Table1[[#This Row],[loan_status]] = "Current"), "Good Loan", IF(Table1[[#This Row],[loan_status]] = "Charged Off", "Bad Loan", 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 = "Fully Paid", Table1[[#This Row],[loan_status]] = "Current"), "Good Loan", IF(Table1[[#This Row],[loan_status]] = "Charged Off", "Bad Loan", 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 = "Fully Paid", Table1[[#This Row],[loan_status]] = "Current"), "Good Loan", IF(Table1[[#This Row],[loan_status]] = "Charged Off", "Bad Loan", 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 = "Fully Paid", Table1[[#This Row],[loan_status]] = "Current"), "Good Loan", IF(Table1[[#This Row],[loan_status]] = "Charged Off", "Bad Loan", 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 = "Fully Paid", Table1[[#This Row],[loan_status]] = "Current"), "Good Loan", IF(Table1[[#This Row],[loan_status]] = "Charged Off", "Bad Loan", 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 = "Fully Paid", Table1[[#This Row],[loan_status]] = "Current"), "Good Loan", IF(Table1[[#This Row],[loan_status]] = "Charged Off", "Bad Loan", 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 = "Fully Paid", Table1[[#This Row],[loan_status]] = "Current"), "Good Loan", IF(Table1[[#This Row],[loan_status]] = "Charged Off", "Bad Loan", 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 = "Fully Paid", Table1[[#This Row],[loan_status]] = "Current"), "Good Loan", IF(Table1[[#This Row],[loan_status]] = "Charged Off", "Bad Loan", 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 = "Fully Paid", Table1[[#This Row],[loan_status]] = "Current"), "Good Loan", IF(Table1[[#This Row],[loan_status]] = "Charged Off", "Bad Loan", 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 = "Fully Paid", Table1[[#This Row],[loan_status]] = "Current"), "Good Loan", IF(Table1[[#This Row],[loan_status]] = "Charged Off", "Bad Loan", 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 = "Fully Paid", Table1[[#This Row],[loan_status]] = "Current"), "Good Loan", IF(Table1[[#This Row],[loan_status]] = "Charged Off", "Bad Loan", 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 = "Fully Paid", Table1[[#This Row],[loan_status]] = "Current"), "Good Loan", IF(Table1[[#This Row],[loan_status]] = "Charged Off", "Bad Loan", 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 = "Fully Paid", Table1[[#This Row],[loan_status]] = "Current"), "Good Loan", IF(Table1[[#This Row],[loan_status]] = "Charged Off", "Bad Loan", 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 = "Fully Paid", Table1[[#This Row],[loan_status]] = "Current"), "Good Loan", IF(Table1[[#This Row],[loan_status]] = "Charged Off", "Bad Loan", 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 = "Fully Paid", Table1[[#This Row],[loan_status]] = "Current"), "Good Loan", IF(Table1[[#This Row],[loan_status]] = "Charged Off", "Bad Loan", 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 = "Fully Paid", Table1[[#This Row],[loan_status]] = "Current"), "Good Loan", IF(Table1[[#This Row],[loan_status]] = "Charged Off", "Bad Loan", 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 = "Fully Paid", Table1[[#This Row],[loan_status]] = "Current"), "Good Loan", IF(Table1[[#This Row],[loan_status]] = "Charged Off", "Bad Loan", 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 = "Fully Paid", Table1[[#This Row],[loan_status]] = "Current"), "Good Loan", IF(Table1[[#This Row],[loan_status]] = "Charged Off", "Bad Loan", 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 = "Fully Paid", Table1[[#This Row],[loan_status]] = "Current"), "Good Loan", IF(Table1[[#This Row],[loan_status]] = "Charged Off", "Bad Loan", 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 = "Fully Paid", Table1[[#This Row],[loan_status]] = "Current"), "Good Loan", IF(Table1[[#This Row],[loan_status]] = "Charged Off", "Bad Loan", 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 = "Fully Paid", Table1[[#This Row],[loan_status]] = "Current"), "Good Loan", IF(Table1[[#This Row],[loan_status]] = "Charged Off", "Bad Loan", 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 = "Fully Paid", Table1[[#This Row],[loan_status]] = "Current"), "Good Loan", IF(Table1[[#This Row],[loan_status]] = "Charged Off", "Bad Loan", 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 = "Fully Paid", Table1[[#This Row],[loan_status]] = "Current"), "Good Loan", IF(Table1[[#This Row],[loan_status]] = "Charged Off", "Bad Loan", 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 = "Fully Paid", Table1[[#This Row],[loan_status]] = "Current"), "Good Loan", IF(Table1[[#This Row],[loan_status]] = "Charged Off", "Bad Loan", 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 = "Fully Paid", Table1[[#This Row],[loan_status]] = "Current"), "Good Loan", IF(Table1[[#This Row],[loan_status]] = "Charged Off", "Bad Loan", 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 = "Fully Paid", Table1[[#This Row],[loan_status]] = "Current"), "Good Loan", IF(Table1[[#This Row],[loan_status]] = "Charged Off", "Bad Loan", 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 = "Fully Paid", Table1[[#This Row],[loan_status]] = "Current"), "Good Loan", IF(Table1[[#This Row],[loan_status]] = "Charged Off", "Bad Loan", 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 = "Fully Paid", Table1[[#This Row],[loan_status]] = "Current"), "Good Loan", IF(Table1[[#This Row],[loan_status]] = "Charged Off", "Bad Loan", 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 = "Fully Paid", Table1[[#This Row],[loan_status]] = "Current"), "Good Loan", IF(Table1[[#This Row],[loan_status]] = "Charged Off", "Bad Loan", 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 = "Fully Paid", Table1[[#This Row],[loan_status]] = "Current"), "Good Loan", IF(Table1[[#This Row],[loan_status]] = "Charged Off", "Bad Loan", 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 = "Fully Paid", Table1[[#This Row],[loan_status]] = "Current"), "Good Loan", IF(Table1[[#This Row],[loan_status]] = "Charged Off", "Bad Loan", 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 = "Fully Paid", Table1[[#This Row],[loan_status]] = "Current"), "Good Loan", IF(Table1[[#This Row],[loan_status]] = "Charged Off", "Bad Loan", 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 = "Fully Paid", Table1[[#This Row],[loan_status]] = "Current"), "Good Loan", IF(Table1[[#This Row],[loan_status]] = "Charged Off", "Bad Loan", 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 = "Fully Paid", Table1[[#This Row],[loan_status]] = "Current"), "Good Loan", IF(Table1[[#This Row],[loan_status]] = "Charged Off", "Bad Loan", 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 = "Fully Paid", Table1[[#This Row],[loan_status]] = "Current"), "Good Loan", IF(Table1[[#This Row],[loan_status]] = "Charged Off", "Bad Loan", 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 = "Fully Paid", Table1[[#This Row],[loan_status]] = "Current"), "Good Loan", IF(Table1[[#This Row],[loan_status]] = "Charged Off", "Bad Loan", 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 = "Fully Paid", Table1[[#This Row],[loan_status]] = "Current"), "Good Loan", IF(Table1[[#This Row],[loan_status]] = "Charged Off", "Bad Loan", 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 = "Fully Paid", Table1[[#This Row],[loan_status]] = "Current"), "Good Loan", IF(Table1[[#This Row],[loan_status]] = "Charged Off", "Bad Loan", 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 = "Fully Paid", Table1[[#This Row],[loan_status]] = "Current"), "Good Loan", IF(Table1[[#This Row],[loan_status]] = "Charged Off", "Bad Loan", 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 = "Fully Paid", Table1[[#This Row],[loan_status]] = "Current"), "Good Loan", IF(Table1[[#This Row],[loan_status]] = "Charged Off", "Bad Loan", 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 = "Fully Paid", Table1[[#This Row],[loan_status]] = "Current"), "Good Loan", IF(Table1[[#This Row],[loan_status]] = "Charged Off", "Bad Loan", 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 = "Fully Paid", Table1[[#This Row],[loan_status]] = "Current"), "Good Loan", IF(Table1[[#This Row],[loan_status]] = "Charged Off", "Bad Loan", 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 = "Fully Paid", Table1[[#This Row],[loan_status]] = "Current"), "Good Loan", IF(Table1[[#This Row],[loan_status]] = "Charged Off", "Bad Loan", 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 = "Fully Paid", Table1[[#This Row],[loan_status]] = "Current"), "Good Loan", IF(Table1[[#This Row],[loan_status]] = "Charged Off", "Bad Loan", 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 = "Fully Paid", Table1[[#This Row],[loan_status]] = "Current"), "Good Loan", IF(Table1[[#This Row],[loan_status]] = "Charged Off", "Bad Loan", 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 = "Fully Paid", Table1[[#This Row],[loan_status]] = "Current"), "Good Loan", IF(Table1[[#This Row],[loan_status]] = "Charged Off", "Bad Loan", 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 = "Fully Paid", Table1[[#This Row],[loan_status]] = "Current"), "Good Loan", IF(Table1[[#This Row],[loan_status]] = "Charged Off", "Bad Loan", 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 = "Fully Paid", Table1[[#This Row],[loan_status]] = "Current"), "Good Loan", IF(Table1[[#This Row],[loan_status]] = "Charged Off", "Bad Loan", 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 = "Fully Paid", Table1[[#This Row],[loan_status]] = "Current"), "Good Loan", IF(Table1[[#This Row],[loan_status]] = "Charged Off", "Bad Loan", 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 = "Fully Paid", Table1[[#This Row],[loan_status]] = "Current"), "Good Loan", IF(Table1[[#This Row],[loan_status]] = "Charged Off", "Bad Loan", 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 = "Fully Paid", Table1[[#This Row],[loan_status]] = "Current"), "Good Loan", IF(Table1[[#This Row],[loan_status]] = "Charged Off", "Bad Loan", 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 = "Fully Paid", Table1[[#This Row],[loan_status]] = "Current"), "Good Loan", IF(Table1[[#This Row],[loan_status]] = "Charged Off", "Bad Loan", 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 = "Fully Paid", Table1[[#This Row],[loan_status]] = "Current"), "Good Loan", IF(Table1[[#This Row],[loan_status]] = "Charged Off", "Bad Loan", 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 = "Fully Paid", Table1[[#This Row],[loan_status]] = "Current"), "Good Loan", IF(Table1[[#This Row],[loan_status]] = "Charged Off", "Bad Loan", 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 = "Fully Paid", Table1[[#This Row],[loan_status]] = "Current"), "Good Loan", IF(Table1[[#This Row],[loan_status]] = "Charged Off", "Bad Loan", 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 = "Fully Paid", Table1[[#This Row],[loan_status]] = "Current"), "Good Loan", IF(Table1[[#This Row],[loan_status]] = "Charged Off", "Bad Loan", 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 = "Fully Paid", Table1[[#This Row],[loan_status]] = "Current"), "Good Loan", IF(Table1[[#This Row],[loan_status]] = "Charged Off", "Bad Loan", 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 = "Fully Paid", Table1[[#This Row],[loan_status]] = "Current"), "Good Loan", IF(Table1[[#This Row],[loan_status]] = "Charged Off", "Bad Loan", 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 = "Fully Paid", Table1[[#This Row],[loan_status]] = "Current"), "Good Loan", IF(Table1[[#This Row],[loan_status]] = "Charged Off", "Bad Loan", 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 = "Fully Paid", Table1[[#This Row],[loan_status]] = "Current"), "Good Loan", IF(Table1[[#This Row],[loan_status]] = "Charged Off", "Bad Loan", 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 = "Fully Paid", Table1[[#This Row],[loan_status]] = "Current"), "Good Loan", IF(Table1[[#This Row],[loan_status]] = "Charged Off", "Bad Loan", 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 = "Fully Paid", Table1[[#This Row],[loan_status]] = "Current"), "Good Loan", IF(Table1[[#This Row],[loan_status]] = "Charged Off", "Bad Loan", 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 = "Fully Paid", Table1[[#This Row],[loan_status]] = "Current"), "Good Loan", IF(Table1[[#This Row],[loan_status]] = "Charged Off", "Bad Loan", 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 = "Fully Paid", Table1[[#This Row],[loan_status]] = "Current"), "Good Loan", IF(Table1[[#This Row],[loan_status]] = "Charged Off", "Bad Loan", 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 = "Fully Paid", Table1[[#This Row],[loan_status]] = "Current"), "Good Loan", IF(Table1[[#This Row],[loan_status]] = "Charged Off", "Bad Loan", 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 = "Fully Paid", Table1[[#This Row],[loan_status]] = "Current"), "Good Loan", IF(Table1[[#This Row],[loan_status]] = "Charged Off", "Bad Loan", 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 = "Fully Paid", Table1[[#This Row],[loan_status]] = "Current"), "Good Loan", IF(Table1[[#This Row],[loan_status]] = "Charged Off", "Bad Loan", 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 = "Fully Paid", Table1[[#This Row],[loan_status]] = "Current"), "Good Loan", IF(Table1[[#This Row],[loan_status]] = "Charged Off", "Bad Loan", 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 = "Fully Paid", Table1[[#This Row],[loan_status]] = "Current"), "Good Loan", IF(Table1[[#This Row],[loan_status]] = "Charged Off", "Bad Loan", 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 = "Fully Paid", Table1[[#This Row],[loan_status]] = "Current"), "Good Loan", IF(Table1[[#This Row],[loan_status]] = "Charged Off", "Bad Loan", 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 = "Fully Paid", Table1[[#This Row],[loan_status]] = "Current"), "Good Loan", IF(Table1[[#This Row],[loan_status]] = "Charged Off", "Bad Loan", 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 = "Fully Paid", Table1[[#This Row],[loan_status]] = "Current"), "Good Loan", IF(Table1[[#This Row],[loan_status]] = "Charged Off", "Bad Loan", 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 = "Fully Paid", Table1[[#This Row],[loan_status]] = "Current"), "Good Loan", IF(Table1[[#This Row],[loan_status]] = "Charged Off", "Bad Loan", 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 = "Fully Paid", Table1[[#This Row],[loan_status]] = "Current"), "Good Loan", IF(Table1[[#This Row],[loan_status]] = "Charged Off", "Bad Loan", 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 = "Fully Paid", Table1[[#This Row],[loan_status]] = "Current"), "Good Loan", IF(Table1[[#This Row],[loan_status]] = "Charged Off", "Bad Loan", 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 = "Fully Paid", Table1[[#This Row],[loan_status]] = "Current"), "Good Loan", IF(Table1[[#This Row],[loan_status]] = "Charged Off", "Bad Loan", 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 = "Fully Paid", Table1[[#This Row],[loan_status]] = "Current"), "Good Loan", IF(Table1[[#This Row],[loan_status]] = "Charged Off", "Bad Loan", 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 = "Fully Paid", Table1[[#This Row],[loan_status]] = "Current"), "Good Loan", IF(Table1[[#This Row],[loan_status]] = "Charged Off", "Bad Loan", 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 = "Fully Paid", Table1[[#This Row],[loan_status]] = "Current"), "Good Loan", IF(Table1[[#This Row],[loan_status]] = "Charged Off", "Bad Loan", 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 = "Fully Paid", Table1[[#This Row],[loan_status]] = "Current"), "Good Loan", IF(Table1[[#This Row],[loan_status]] = "Charged Off", "Bad Loan", 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 = "Fully Paid", Table1[[#This Row],[loan_status]] = "Current"), "Good Loan", IF(Table1[[#This Row],[loan_status]] = "Charged Off", "Bad Loan", 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 = "Fully Paid", Table1[[#This Row],[loan_status]] = "Current"), "Good Loan", IF(Table1[[#This Row],[loan_status]] = "Charged Off", "Bad Loan", 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 = "Fully Paid", Table1[[#This Row],[loan_status]] = "Current"), "Good Loan", IF(Table1[[#This Row],[loan_status]] = "Charged Off", "Bad Loan", 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 = "Fully Paid", Table1[[#This Row],[loan_status]] = "Current"), "Good Loan", IF(Table1[[#This Row],[loan_status]] = "Charged Off", "Bad Loan", 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 = "Fully Paid", Table1[[#This Row],[loan_status]] = "Current"), "Good Loan", IF(Table1[[#This Row],[loan_status]] = "Charged Off", "Bad Loan", 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 = "Fully Paid", Table1[[#This Row],[loan_status]] = "Current"), "Good Loan", IF(Table1[[#This Row],[loan_status]] = "Charged Off", "Bad Loan", 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 = "Fully Paid", Table1[[#This Row],[loan_status]] = "Current"), "Good Loan", IF(Table1[[#This Row],[loan_status]] = "Charged Off", "Bad Loan", 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 = "Fully Paid", Table1[[#This Row],[loan_status]] = "Current"), "Good Loan", IF(Table1[[#This Row],[loan_status]] = "Charged Off", "Bad Loan", 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 = "Fully Paid", Table1[[#This Row],[loan_status]] = "Current"), "Good Loan", IF(Table1[[#This Row],[loan_status]] = "Charged Off", "Bad Loan", 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 = "Fully Paid", Table1[[#This Row],[loan_status]] = "Current"), "Good Loan", IF(Table1[[#This Row],[loan_status]] = "Charged Off", "Bad Loan", 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 = "Fully Paid", Table1[[#This Row],[loan_status]] = "Current"), "Good Loan", IF(Table1[[#This Row],[loan_status]] = "Charged Off", "Bad Loan", 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 = "Fully Paid", Table1[[#This Row],[loan_status]] = "Current"), "Good Loan", IF(Table1[[#This Row],[loan_status]] = "Charged Off", "Bad Loan", 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 = "Fully Paid", Table1[[#This Row],[loan_status]] = "Current"), "Good Loan", IF(Table1[[#This Row],[loan_status]] = "Charged Off", "Bad Loan", 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 = "Fully Paid", Table1[[#This Row],[loan_status]] = "Current"), "Good Loan", IF(Table1[[#This Row],[loan_status]] = "Charged Off", "Bad Loan", 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 = "Fully Paid", Table1[[#This Row],[loan_status]] = "Current"), "Good Loan", IF(Table1[[#This Row],[loan_status]] = "Charged Off", "Bad Loan", 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 = "Fully Paid", Table1[[#This Row],[loan_status]] = "Current"), "Good Loan", IF(Table1[[#This Row],[loan_status]] = "Charged Off", "Bad Loan", 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 = "Fully Paid", Table1[[#This Row],[loan_status]] = "Current"), "Good Loan", IF(Table1[[#This Row],[loan_status]] = "Charged Off", "Bad Loan", 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 = "Fully Paid", Table1[[#This Row],[loan_status]] = "Current"), "Good Loan", IF(Table1[[#This Row],[loan_status]] = "Charged Off", "Bad Loan", 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 = "Fully Paid", Table1[[#This Row],[loan_status]] = "Current"), "Good Loan", IF(Table1[[#This Row],[loan_status]] = "Charged Off", "Bad Loan", 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 = "Fully Paid", Table1[[#This Row],[loan_status]] = "Current"), "Good Loan", IF(Table1[[#This Row],[loan_status]] = "Charged Off", "Bad Loan", 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 = "Fully Paid", Table1[[#This Row],[loan_status]] = "Current"), "Good Loan", IF(Table1[[#This Row],[loan_status]] = "Charged Off", "Bad Loan", 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 = "Fully Paid", Table1[[#This Row],[loan_status]] = "Current"), "Good Loan", IF(Table1[[#This Row],[loan_status]] = "Charged Off", "Bad Loan", 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 = "Fully Paid", Table1[[#This Row],[loan_status]] = "Current"), "Good Loan", IF(Table1[[#This Row],[loan_status]] = "Charged Off", "Bad Loan", 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 = "Fully Paid", Table1[[#This Row],[loan_status]] = "Current"), "Good Loan", IF(Table1[[#This Row],[loan_status]] = "Charged Off", "Bad Loan", 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 = "Fully Paid", Table1[[#This Row],[loan_status]] = "Current"), "Good Loan", IF(Table1[[#This Row],[loan_status]] = "Charged Off", "Bad Loan", 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 = "Fully Paid", Table1[[#This Row],[loan_status]] = "Current"), "Good Loan", IF(Table1[[#This Row],[loan_status]] = "Charged Off", "Bad Loan", 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 = "Fully Paid", Table1[[#This Row],[loan_status]] = "Current"), "Good Loan", IF(Table1[[#This Row],[loan_status]] = "Charged Off", "Bad Loan", 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 = "Fully Paid", Table1[[#This Row],[loan_status]] = "Current"), "Good Loan", IF(Table1[[#This Row],[loan_status]] = "Charged Off", "Bad Loan", 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 = "Fully Paid", Table1[[#This Row],[loan_status]] = "Current"), "Good Loan", IF(Table1[[#This Row],[loan_status]] = "Charged Off", "Bad Loan", 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 = "Fully Paid", Table1[[#This Row],[loan_status]] = "Current"), "Good Loan", IF(Table1[[#This Row],[loan_status]] = "Charged Off", "Bad Loan", 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 = "Fully Paid", Table1[[#This Row],[loan_status]] = "Current"), "Good Loan", IF(Table1[[#This Row],[loan_status]] = "Charged Off", "Bad Loan", 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 = "Fully Paid", Table1[[#This Row],[loan_status]] = "Current"), "Good Loan", IF(Table1[[#This Row],[loan_status]] = "Charged Off", "Bad Loan", 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 = "Fully Paid", Table1[[#This Row],[loan_status]] = "Current"), "Good Loan", IF(Table1[[#This Row],[loan_status]] = "Charged Off", "Bad Loan", 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 = "Fully Paid", Table1[[#This Row],[loan_status]] = "Current"), "Good Loan", IF(Table1[[#This Row],[loan_status]] = "Charged Off", "Bad Loan", 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 = "Fully Paid", Table1[[#This Row],[loan_status]] = "Current"), "Good Loan", IF(Table1[[#This Row],[loan_status]] = "Charged Off", "Bad Loan", 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 = "Fully Paid", Table1[[#This Row],[loan_status]] = "Current"), "Good Loan", IF(Table1[[#This Row],[loan_status]] = "Charged Off", "Bad Loan", 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 = "Fully Paid", Table1[[#This Row],[loan_status]] = "Current"), "Good Loan", IF(Table1[[#This Row],[loan_status]] = "Charged Off", "Bad Loan", 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 = "Fully Paid", Table1[[#This Row],[loan_status]] = "Current"), "Good Loan", IF(Table1[[#This Row],[loan_status]] = "Charged Off", "Bad Loan", 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 = "Fully Paid", Table1[[#This Row],[loan_status]] = "Current"), "Good Loan", IF(Table1[[#This Row],[loan_status]] = "Charged Off", "Bad Loan", 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 = "Fully Paid", Table1[[#This Row],[loan_status]] = "Current"), "Good Loan", IF(Table1[[#This Row],[loan_status]] = "Charged Off", "Bad Loan", 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 = "Fully Paid", Table1[[#This Row],[loan_status]] = "Current"), "Good Loan", IF(Table1[[#This Row],[loan_status]] = "Charged Off", "Bad Loan", 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 = "Fully Paid", Table1[[#This Row],[loan_status]] = "Current"), "Good Loan", IF(Table1[[#This Row],[loan_status]] = "Charged Off", "Bad Loan", 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 = "Fully Paid", Table1[[#This Row],[loan_status]] = "Current"), "Good Loan", IF(Table1[[#This Row],[loan_status]] = "Charged Off", "Bad Loan", 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 = "Fully Paid", Table1[[#This Row],[loan_status]] = "Current"), "Good Loan", IF(Table1[[#This Row],[loan_status]] = "Charged Off", "Bad Loan", 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 = "Fully Paid", Table1[[#This Row],[loan_status]] = "Current"), "Good Loan", IF(Table1[[#This Row],[loan_status]] = "Charged Off", "Bad Loan", 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 = "Fully Paid", Table1[[#This Row],[loan_status]] = "Current"), "Good Loan", IF(Table1[[#This Row],[loan_status]] = "Charged Off", "Bad Loan", 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 = "Fully Paid", Table1[[#This Row],[loan_status]] = "Current"), "Good Loan", IF(Table1[[#This Row],[loan_status]] = "Charged Off", "Bad Loan", 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 = "Fully Paid", Table1[[#This Row],[loan_status]] = "Current"), "Good Loan", IF(Table1[[#This Row],[loan_status]] = "Charged Off", "Bad Loan", 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 = "Fully Paid", Table1[[#This Row],[loan_status]] = "Current"), "Good Loan", IF(Table1[[#This Row],[loan_status]] = "Charged Off", "Bad Loan", 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 = "Fully Paid", Table1[[#This Row],[loan_status]] = "Current"), "Good Loan", IF(Table1[[#This Row],[loan_status]] = "Charged Off", "Bad Loan", 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 = "Fully Paid", Table1[[#This Row],[loan_status]] = "Current"), "Good Loan", IF(Table1[[#This Row],[loan_status]] = "Charged Off", "Bad Loan", 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 = "Fully Paid", Table1[[#This Row],[loan_status]] = "Current"), "Good Loan", IF(Table1[[#This Row],[loan_status]] = "Charged Off", "Bad Loan", 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 = "Fully Paid", Table1[[#This Row],[loan_status]] = "Current"), "Good Loan", IF(Table1[[#This Row],[loan_status]] = "Charged Off", "Bad Loan", 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 = "Fully Paid", Table1[[#This Row],[loan_status]] = "Current"), "Good Loan", IF(Table1[[#This Row],[loan_status]] = "Charged Off", "Bad Loan", 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 = "Fully Paid", Table1[[#This Row],[loan_status]] = "Current"), "Good Loan", IF(Table1[[#This Row],[loan_status]] = "Charged Off", "Bad Loan", 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 = "Fully Paid", Table1[[#This Row],[loan_status]] = "Current"), "Good Loan", IF(Table1[[#This Row],[loan_status]] = "Charged Off", "Bad Loan", 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 = "Fully Paid", Table1[[#This Row],[loan_status]] = "Current"), "Good Loan", IF(Table1[[#This Row],[loan_status]] = "Charged Off", "Bad Loan", 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 = "Fully Paid", Table1[[#This Row],[loan_status]] = "Current"), "Good Loan", IF(Table1[[#This Row],[loan_status]] = "Charged Off", "Bad Loan", 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 = "Fully Paid", Table1[[#This Row],[loan_status]] = "Current"), "Good Loan", IF(Table1[[#This Row],[loan_status]] = "Charged Off", "Bad Loan", 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 = "Fully Paid", Table1[[#This Row],[loan_status]] = "Current"), "Good Loan", IF(Table1[[#This Row],[loan_status]] = "Charged Off", "Bad Loan", 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 = "Fully Paid", Table1[[#This Row],[loan_status]] = "Current"), "Good Loan", IF(Table1[[#This Row],[loan_status]] = "Charged Off", "Bad Loan", 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 = "Fully Paid", Table1[[#This Row],[loan_status]] = "Current"), "Good Loan", IF(Table1[[#This Row],[loan_status]] = "Charged Off", "Bad Loan", 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 = "Fully Paid", Table1[[#This Row],[loan_status]] = "Current"), "Good Loan", IF(Table1[[#This Row],[loan_status]] = "Charged Off", "Bad Loan", 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 = "Fully Paid", Table1[[#This Row],[loan_status]] = "Current"), "Good Loan", IF(Table1[[#This Row],[loan_status]] = "Charged Off", "Bad Loan", 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 = "Fully Paid", Table1[[#This Row],[loan_status]] = "Current"), "Good Loan", IF(Table1[[#This Row],[loan_status]] = "Charged Off", "Bad Loan", 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 = "Fully Paid", Table1[[#This Row],[loan_status]] = "Current"), "Good Loan", IF(Table1[[#This Row],[loan_status]] = "Charged Off", "Bad Loan", 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 = "Fully Paid", Table1[[#This Row],[loan_status]] = "Current"), "Good Loan", IF(Table1[[#This Row],[loan_status]] = "Charged Off", "Bad Loan", 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 = "Fully Paid", Table1[[#This Row],[loan_status]] = "Current"), "Good Loan", IF(Table1[[#This Row],[loan_status]] = "Charged Off", "Bad Loan", 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 = "Fully Paid", Table1[[#This Row],[loan_status]] = "Current"), "Good Loan", IF(Table1[[#This Row],[loan_status]] = "Charged Off", "Bad Loan", 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 = "Fully Paid", Table1[[#This Row],[loan_status]] = "Current"), "Good Loan", IF(Table1[[#This Row],[loan_status]] = "Charged Off", "Bad Loan", 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 = "Fully Paid", Table1[[#This Row],[loan_status]] = "Current"), "Good Loan", IF(Table1[[#This Row],[loan_status]] = "Charged Off", "Bad Loan", 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 = "Fully Paid", Table1[[#This Row],[loan_status]] = "Current"), "Good Loan", IF(Table1[[#This Row],[loan_status]] = "Charged Off", "Bad Loan", 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 = "Fully Paid", Table1[[#This Row],[loan_status]] = "Current"), "Good Loan", IF(Table1[[#This Row],[loan_status]] = "Charged Off", "Bad Loan", 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 = "Fully Paid", Table1[[#This Row],[loan_status]] = "Current"), "Good Loan", IF(Table1[[#This Row],[loan_status]] = "Charged Off", "Bad Loan", 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 = "Fully Paid", Table1[[#This Row],[loan_status]] = "Current"), "Good Loan", IF(Table1[[#This Row],[loan_status]] = "Charged Off", "Bad Loan", 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 = "Fully Paid", Table1[[#This Row],[loan_status]] = "Current"), "Good Loan", IF(Table1[[#This Row],[loan_status]] = "Charged Off", "Bad Loan", 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 = "Fully Paid", Table1[[#This Row],[loan_status]] = "Current"), "Good Loan", IF(Table1[[#This Row],[loan_status]] = "Charged Off", "Bad Loan", 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 = "Fully Paid", Table1[[#This Row],[loan_status]] = "Current"), "Good Loan", IF(Table1[[#This Row],[loan_status]] = "Charged Off", "Bad Loan", 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 = "Fully Paid", Table1[[#This Row],[loan_status]] = "Current"), "Good Loan", IF(Table1[[#This Row],[loan_status]] = "Charged Off", "Bad Loan", 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 = "Fully Paid", Table1[[#This Row],[loan_status]] = "Current"), "Good Loan", IF(Table1[[#This Row],[loan_status]] = "Charged Off", "Bad Loan", 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 = "Fully Paid", Table1[[#This Row],[loan_status]] = "Current"), "Good Loan", IF(Table1[[#This Row],[loan_status]] = "Charged Off", "Bad Loan", 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 = "Fully Paid", Table1[[#This Row],[loan_status]] = "Current"), "Good Loan", IF(Table1[[#This Row],[loan_status]] = "Charged Off", "Bad Loan", 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 = "Fully Paid", Table1[[#This Row],[loan_status]] = "Current"), "Good Loan", IF(Table1[[#This Row],[loan_status]] = "Charged Off", "Bad Loan", 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 = "Fully Paid", Table1[[#This Row],[loan_status]] = "Current"), "Good Loan", IF(Table1[[#This Row],[loan_status]] = "Charged Off", "Bad Loan", 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 = "Fully Paid", Table1[[#This Row],[loan_status]] = "Current"), "Good Loan", IF(Table1[[#This Row],[loan_status]] = "Charged Off", "Bad Loan", 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 = "Fully Paid", Table1[[#This Row],[loan_status]] = "Current"), "Good Loan", IF(Table1[[#This Row],[loan_status]] = "Charged Off", "Bad Loan", 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 = "Fully Paid", Table1[[#This Row],[loan_status]] = "Current"), "Good Loan", IF(Table1[[#This Row],[loan_status]] = "Charged Off", "Bad Loan", 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 = "Fully Paid", Table1[[#This Row],[loan_status]] = "Current"), "Good Loan", IF(Table1[[#This Row],[loan_status]] = "Charged Off", "Bad Loan", 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 = "Fully Paid", Table1[[#This Row],[loan_status]] = "Current"), "Good Loan", IF(Table1[[#This Row],[loan_status]] = "Charged Off", "Bad Loan", 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 = "Fully Paid", Table1[[#This Row],[loan_status]] = "Current"), "Good Loan", IF(Table1[[#This Row],[loan_status]] = "Charged Off", "Bad Loan", 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 = "Fully Paid", Table1[[#This Row],[loan_status]] = "Current"), "Good Loan", IF(Table1[[#This Row],[loan_status]] = "Charged Off", "Bad Loan", 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 = "Fully Paid", Table1[[#This Row],[loan_status]] = "Current"), "Good Loan", IF(Table1[[#This Row],[loan_status]] = "Charged Off", "Bad Loan", 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 = "Fully Paid", Table1[[#This Row],[loan_status]] = "Current"), "Good Loan", IF(Table1[[#This Row],[loan_status]] = "Charged Off", "Bad Loan", 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 = "Fully Paid", Table1[[#This Row],[loan_status]] = "Current"), "Good Loan", IF(Table1[[#This Row],[loan_status]] = "Charged Off", "Bad Loan", 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 = "Fully Paid", Table1[[#This Row],[loan_status]] = "Current"), "Good Loan", IF(Table1[[#This Row],[loan_status]] = "Charged Off", "Bad Loan", 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 = "Fully Paid", Table1[[#This Row],[loan_status]] = "Current"), "Good Loan", IF(Table1[[#This Row],[loan_status]] = "Charged Off", "Bad Loan", 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 = "Fully Paid", Table1[[#This Row],[loan_status]] = "Current"), "Good Loan", IF(Table1[[#This Row],[loan_status]] = "Charged Off", "Bad Loan", 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 = "Fully Paid", Table1[[#This Row],[loan_status]] = "Current"), "Good Loan", IF(Table1[[#This Row],[loan_status]] = "Charged Off", "Bad Loan", 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 = "Fully Paid", Table1[[#This Row],[loan_status]] = "Current"), "Good Loan", IF(Table1[[#This Row],[loan_status]] = "Charged Off", "Bad Loan", 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 = "Fully Paid", Table1[[#This Row],[loan_status]] = "Current"), "Good Loan", IF(Table1[[#This Row],[loan_status]] = "Charged Off", "Bad Loan", 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 = "Fully Paid", Table1[[#This Row],[loan_status]] = "Current"), "Good Loan", IF(Table1[[#This Row],[loan_status]] = "Charged Off", "Bad Loan", 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 = "Fully Paid", Table1[[#This Row],[loan_status]] = "Current"), "Good Loan", IF(Table1[[#This Row],[loan_status]] = "Charged Off", "Bad Loan", 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 = "Fully Paid", Table1[[#This Row],[loan_status]] = "Current"), "Good Loan", IF(Table1[[#This Row],[loan_status]] = "Charged Off", "Bad Loan", 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 = "Fully Paid", Table1[[#This Row],[loan_status]] = "Current"), "Good Loan", IF(Table1[[#This Row],[loan_status]] = "Charged Off", "Bad Loan", 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 = "Fully Paid", Table1[[#This Row],[loan_status]] = "Current"), "Good Loan", IF(Table1[[#This Row],[loan_status]] = "Charged Off", "Bad Loan", 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 = "Fully Paid", Table1[[#This Row],[loan_status]] = "Current"), "Good Loan", IF(Table1[[#This Row],[loan_status]] = "Charged Off", "Bad Loan", 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 = "Fully Paid", Table1[[#This Row],[loan_status]] = "Current"), "Good Loan", IF(Table1[[#This Row],[loan_status]] = "Charged Off", "Bad Loan", 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 = "Fully Paid", Table1[[#This Row],[loan_status]] = "Current"), "Good Loan", IF(Table1[[#This Row],[loan_status]] = "Charged Off", "Bad Loan", 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 = "Fully Paid", Table1[[#This Row],[loan_status]] = "Current"), "Good Loan", IF(Table1[[#This Row],[loan_status]] = "Charged Off", "Bad Loan", 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 = "Fully Paid", Table1[[#This Row],[loan_status]] = "Current"), "Good Loan", IF(Table1[[#This Row],[loan_status]] = "Charged Off", "Bad Loan", 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 = "Fully Paid", Table1[[#This Row],[loan_status]] = "Current"), "Good Loan", IF(Table1[[#This Row],[loan_status]] = "Charged Off", "Bad Loan", 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 = "Fully Paid", Table1[[#This Row],[loan_status]] = "Current"), "Good Loan", IF(Table1[[#This Row],[loan_status]] = "Charged Off", "Bad Loan", 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 = "Fully Paid", Table1[[#This Row],[loan_status]] = "Current"), "Good Loan", IF(Table1[[#This Row],[loan_status]] = "Charged Off", "Bad Loan", 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 = "Fully Paid", Table1[[#This Row],[loan_status]] = "Current"), "Good Loan", IF(Table1[[#This Row],[loan_status]] = "Charged Off", "Bad Loan", 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 = "Fully Paid", Table1[[#This Row],[loan_status]] = "Current"), "Good Loan", IF(Table1[[#This Row],[loan_status]] = "Charged Off", "Bad Loan", 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 = "Fully Paid", Table1[[#This Row],[loan_status]] = "Current"), "Good Loan", IF(Table1[[#This Row],[loan_status]] = "Charged Off", "Bad Loan", 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 = "Fully Paid", Table1[[#This Row],[loan_status]] = "Current"), "Good Loan", IF(Table1[[#This Row],[loan_status]] = "Charged Off", "Bad Loan", 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 = "Fully Paid", Table1[[#This Row],[loan_status]] = "Current"), "Good Loan", IF(Table1[[#This Row],[loan_status]] = "Charged Off", "Bad Loan", 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 = "Fully Paid", Table1[[#This Row],[loan_status]] = "Current"), "Good Loan", IF(Table1[[#This Row],[loan_status]] = "Charged Off", "Bad Loan", 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 = "Fully Paid", Table1[[#This Row],[loan_status]] = "Current"), "Good Loan", IF(Table1[[#This Row],[loan_status]] = "Charged Off", "Bad Loan", 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 = "Fully Paid", Table1[[#This Row],[loan_status]] = "Current"), "Good Loan", IF(Table1[[#This Row],[loan_status]] = "Charged Off", "Bad Loan", 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 = "Fully Paid", Table1[[#This Row],[loan_status]] = "Current"), "Good Loan", IF(Table1[[#This Row],[loan_status]] = "Charged Off", "Bad Loan", 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 = "Fully Paid", Table1[[#This Row],[loan_status]] = "Current"), "Good Loan", IF(Table1[[#This Row],[loan_status]] = "Charged Off", "Bad Loan", 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 = "Fully Paid", Table1[[#This Row],[loan_status]] = "Current"), "Good Loan", IF(Table1[[#This Row],[loan_status]] = "Charged Off", "Bad Loan", 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 = "Fully Paid", Table1[[#This Row],[loan_status]] = "Current"), "Good Loan", IF(Table1[[#This Row],[loan_status]] = "Charged Off", "Bad Loan", 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 = "Fully Paid", Table1[[#This Row],[loan_status]] = "Current"), "Good Loan", IF(Table1[[#This Row],[loan_status]] = "Charged Off", "Bad Loan", 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 = "Fully Paid", Table1[[#This Row],[loan_status]] = "Current"), "Good Loan", IF(Table1[[#This Row],[loan_status]] = "Charged Off", "Bad Loan", 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 = "Fully Paid", Table1[[#This Row],[loan_status]] = "Current"), "Good Loan", IF(Table1[[#This Row],[loan_status]] = "Charged Off", "Bad Loan", 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 = "Fully Paid", Table1[[#This Row],[loan_status]] = "Current"), "Good Loan", IF(Table1[[#This Row],[loan_status]] = "Charged Off", "Bad Loan", 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 = "Fully Paid", Table1[[#This Row],[loan_status]] = "Current"), "Good Loan", IF(Table1[[#This Row],[loan_status]] = "Charged Off", "Bad Loan", 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 = "Fully Paid", Table1[[#This Row],[loan_status]] = "Current"), "Good Loan", IF(Table1[[#This Row],[loan_status]] = "Charged Off", "Bad Loan", 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 = "Fully Paid", Table1[[#This Row],[loan_status]] = "Current"), "Good Loan", IF(Table1[[#This Row],[loan_status]] = "Charged Off", "Bad Loan", 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 = "Fully Paid", Table1[[#This Row],[loan_status]] = "Current"), "Good Loan", IF(Table1[[#This Row],[loan_status]] = "Charged Off", "Bad Loan", 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 = "Fully Paid", Table1[[#This Row],[loan_status]] = "Current"), "Good Loan", IF(Table1[[#This Row],[loan_status]] = "Charged Off", "Bad Loan", 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 = "Fully Paid", Table1[[#This Row],[loan_status]] = "Current"), "Good Loan", IF(Table1[[#This Row],[loan_status]] = "Charged Off", "Bad Loan", 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 = "Fully Paid", Table1[[#This Row],[loan_status]] = "Current"), "Good Loan", IF(Table1[[#This Row],[loan_status]] = "Charged Off", "Bad Loan", 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 = "Fully Paid", Table1[[#This Row],[loan_status]] = "Current"), "Good Loan", IF(Table1[[#This Row],[loan_status]] = "Charged Off", "Bad Loan", 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 = "Fully Paid", Table1[[#This Row],[loan_status]] = "Current"), "Good Loan", IF(Table1[[#This Row],[loan_status]] = "Charged Off", "Bad Loan", 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 = "Fully Paid", Table1[[#This Row],[loan_status]] = "Current"), "Good Loan", IF(Table1[[#This Row],[loan_status]] = "Charged Off", "Bad Loan", 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 = "Fully Paid", Table1[[#This Row],[loan_status]] = "Current"), "Good Loan", IF(Table1[[#This Row],[loan_status]] = "Charged Off", "Bad Loan", 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 = "Fully Paid", Table1[[#This Row],[loan_status]] = "Current"), "Good Loan", IF(Table1[[#This Row],[loan_status]] = "Charged Off", "Bad Loan", 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 = "Fully Paid", Table1[[#This Row],[loan_status]] = "Current"), "Good Loan", IF(Table1[[#This Row],[loan_status]] = "Charged Off", "Bad Loan", 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 = "Fully Paid", Table1[[#This Row],[loan_status]] = "Current"), "Good Loan", IF(Table1[[#This Row],[loan_status]] = "Charged Off", "Bad Loan", 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 = "Fully Paid", Table1[[#This Row],[loan_status]] = "Current"), "Good Loan", IF(Table1[[#This Row],[loan_status]] = "Charged Off", "Bad Loan", 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 = "Fully Paid", Table1[[#This Row],[loan_status]] = "Current"), "Good Loan", IF(Table1[[#This Row],[loan_status]] = "Charged Off", "Bad Loan", 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 = "Fully Paid", Table1[[#This Row],[loan_status]] = "Current"), "Good Loan", IF(Table1[[#This Row],[loan_status]] = "Charged Off", "Bad Loan", 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 = "Fully Paid", Table1[[#This Row],[loan_status]] = "Current"), "Good Loan", IF(Table1[[#This Row],[loan_status]] = "Charged Off", "Bad Loan", 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 = "Fully Paid", Table1[[#This Row],[loan_status]] = "Current"), "Good Loan", IF(Table1[[#This Row],[loan_status]] = "Charged Off", "Bad Loan", 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 = "Fully Paid", Table1[[#This Row],[loan_status]] = "Current"), "Good Loan", IF(Table1[[#This Row],[loan_status]] = "Charged Off", "Bad Loan", 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 = "Fully Paid", Table1[[#This Row],[loan_status]] = "Current"), "Good Loan", IF(Table1[[#This Row],[loan_status]] = "Charged Off", "Bad Loan", 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 = "Fully Paid", Table1[[#This Row],[loan_status]] = "Current"), "Good Loan", IF(Table1[[#This Row],[loan_status]] = "Charged Off", "Bad Loan", 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 = "Fully Paid", Table1[[#This Row],[loan_status]] = "Current"), "Good Loan", IF(Table1[[#This Row],[loan_status]] = "Charged Off", "Bad Loan", 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 = "Fully Paid", Table1[[#This Row],[loan_status]] = "Current"), "Good Loan", IF(Table1[[#This Row],[loan_status]] = "Charged Off", "Bad Loan", 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 = "Fully Paid", Table1[[#This Row],[loan_status]] = "Current"), "Good Loan", IF(Table1[[#This Row],[loan_status]] = "Charged Off", "Bad Loan", 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 = "Fully Paid", Table1[[#This Row],[loan_status]] = "Current"), "Good Loan", IF(Table1[[#This Row],[loan_status]] = "Charged Off", "Bad Loan", 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 = "Fully Paid", Table1[[#This Row],[loan_status]] = "Current"), "Good Loan", IF(Table1[[#This Row],[loan_status]] = "Charged Off", "Bad Loan", 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 = "Fully Paid", Table1[[#This Row],[loan_status]] = "Current"), "Good Loan", IF(Table1[[#This Row],[loan_status]] = "Charged Off", "Bad Loan", 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 = "Fully Paid", Table1[[#This Row],[loan_status]] = "Current"), "Good Loan", IF(Table1[[#This Row],[loan_status]] = "Charged Off", "Bad Loan", 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 = "Fully Paid", Table1[[#This Row],[loan_status]] = "Current"), "Good Loan", IF(Table1[[#This Row],[loan_status]] = "Charged Off", "Bad Loan", 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 = "Fully Paid", Table1[[#This Row],[loan_status]] = "Current"), "Good Loan", IF(Table1[[#This Row],[loan_status]] = "Charged Off", "Bad Loan", 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 = "Fully Paid", Table1[[#This Row],[loan_status]] = "Current"), "Good Loan", IF(Table1[[#This Row],[loan_status]] = "Charged Off", "Bad Loan", 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 = "Fully Paid", Table1[[#This Row],[loan_status]] = "Current"), "Good Loan", IF(Table1[[#This Row],[loan_status]] = "Charged Off", "Bad Loan", 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 = "Fully Paid", Table1[[#This Row],[loan_status]] = "Current"), "Good Loan", IF(Table1[[#This Row],[loan_status]] = "Charged Off", "Bad Loan", 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 = "Fully Paid", Table1[[#This Row],[loan_status]] = "Current"), "Good Loan", IF(Table1[[#This Row],[loan_status]] = "Charged Off", "Bad Loan", 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 = "Fully Paid", Table1[[#This Row],[loan_status]] = "Current"), "Good Loan", IF(Table1[[#This Row],[loan_status]] = "Charged Off", "Bad Loan", 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 = "Fully Paid", Table1[[#This Row],[loan_status]] = "Current"), "Good Loan", IF(Table1[[#This Row],[loan_status]] = "Charged Off", "Bad Loan", 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 = "Fully Paid", Table1[[#This Row],[loan_status]] = "Current"), "Good Loan", IF(Table1[[#This Row],[loan_status]] = "Charged Off", "Bad Loan", 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 = "Fully Paid", Table1[[#This Row],[loan_status]] = "Current"), "Good Loan", IF(Table1[[#This Row],[loan_status]] = "Charged Off", "Bad Loan", 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 = "Fully Paid", Table1[[#This Row],[loan_status]] = "Current"), "Good Loan", IF(Table1[[#This Row],[loan_status]] = "Charged Off", "Bad Loan", 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 = "Fully Paid", Table1[[#This Row],[loan_status]] = "Current"), "Good Loan", IF(Table1[[#This Row],[loan_status]] = "Charged Off", "Bad Loan", 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 = "Fully Paid", Table1[[#This Row],[loan_status]] = "Current"), "Good Loan", IF(Table1[[#This Row],[loan_status]] = "Charged Off", "Bad Loan", 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 = "Fully Paid", Table1[[#This Row],[loan_status]] = "Current"), "Good Loan", IF(Table1[[#This Row],[loan_status]] = "Charged Off", "Bad Loan", 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 = "Fully Paid", Table1[[#This Row],[loan_status]] = "Current"), "Good Loan", IF(Table1[[#This Row],[loan_status]] = "Charged Off", "Bad Loan", 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 = "Fully Paid", Table1[[#This Row],[loan_status]] = "Current"), "Good Loan", IF(Table1[[#This Row],[loan_status]] = "Charged Off", "Bad Loan", 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 = "Fully Paid", Table1[[#This Row],[loan_status]] = "Current"), "Good Loan", IF(Table1[[#This Row],[loan_status]] = "Charged Off", "Bad Loan", 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 = "Fully Paid", Table1[[#This Row],[loan_status]] = "Current"), "Good Loan", IF(Table1[[#This Row],[loan_status]] = "Charged Off", "Bad Loan", 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 = "Fully Paid", Table1[[#This Row],[loan_status]] = "Current"), "Good Loan", IF(Table1[[#This Row],[loan_status]] = "Charged Off", "Bad Loan", 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 = "Fully Paid", Table1[[#This Row],[loan_status]] = "Current"), "Good Loan", IF(Table1[[#This Row],[loan_status]] = "Charged Off", "Bad Loan", 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 = "Fully Paid", Table1[[#This Row],[loan_status]] = "Current"), "Good Loan", IF(Table1[[#This Row],[loan_status]] = "Charged Off", "Bad Loan", 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 = "Fully Paid", Table1[[#This Row],[loan_status]] = "Current"), "Good Loan", IF(Table1[[#This Row],[loan_status]] = "Charged Off", "Bad Loan", 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 = "Fully Paid", Table1[[#This Row],[loan_status]] = "Current"), "Good Loan", IF(Table1[[#This Row],[loan_status]] = "Charged Off", "Bad Loan", 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 = "Fully Paid", Table1[[#This Row],[loan_status]] = "Current"), "Good Loan", IF(Table1[[#This Row],[loan_status]] = "Charged Off", "Bad Loan", 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 = "Fully Paid", Table1[[#This Row],[loan_status]] = "Current"), "Good Loan", IF(Table1[[#This Row],[loan_status]] = "Charged Off", "Bad Loan", 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 = "Fully Paid", Table1[[#This Row],[loan_status]] = "Current"), "Good Loan", IF(Table1[[#This Row],[loan_status]] = "Charged Off", "Bad Loan", 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 = "Fully Paid", Table1[[#This Row],[loan_status]] = "Current"), "Good Loan", IF(Table1[[#This Row],[loan_status]] = "Charged Off", "Bad Loan", 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 = "Fully Paid", Table1[[#This Row],[loan_status]] = "Current"), "Good Loan", IF(Table1[[#This Row],[loan_status]] = "Charged Off", "Bad Loan", 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 = "Fully Paid", Table1[[#This Row],[loan_status]] = "Current"), "Good Loan", IF(Table1[[#This Row],[loan_status]] = "Charged Off", "Bad Loan", 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 = "Fully Paid", Table1[[#This Row],[loan_status]] = "Current"), "Good Loan", IF(Table1[[#This Row],[loan_status]] = "Charged Off", "Bad Loan", 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 = "Fully Paid", Table1[[#This Row],[loan_status]] = "Current"), "Good Loan", IF(Table1[[#This Row],[loan_status]] = "Charged Off", "Bad Loan", 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 = "Fully Paid", Table1[[#This Row],[loan_status]] = "Current"), "Good Loan", IF(Table1[[#This Row],[loan_status]] = "Charged Off", "Bad Loan", 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 = "Fully Paid", Table1[[#This Row],[loan_status]] = "Current"), "Good Loan", IF(Table1[[#This Row],[loan_status]] = "Charged Off", "Bad Loan", 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 = "Fully Paid", Table1[[#This Row],[loan_status]] = "Current"), "Good Loan", IF(Table1[[#This Row],[loan_status]] = "Charged Off", "Bad Loan", 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 = "Fully Paid", Table1[[#This Row],[loan_status]] = "Current"), "Good Loan", IF(Table1[[#This Row],[loan_status]] = "Charged Off", "Bad Loan", 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 = "Fully Paid", Table1[[#This Row],[loan_status]] = "Current"), "Good Loan", IF(Table1[[#This Row],[loan_status]] = "Charged Off", "Bad Loan", 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 = "Fully Paid", Table1[[#This Row],[loan_status]] = "Current"), "Good Loan", IF(Table1[[#This Row],[loan_status]] = "Charged Off", "Bad Loan", 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 = "Fully Paid", Table1[[#This Row],[loan_status]] = "Current"), "Good Loan", IF(Table1[[#This Row],[loan_status]] = "Charged Off", "Bad Loan", 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 = "Fully Paid", Table1[[#This Row],[loan_status]] = "Current"), "Good Loan", IF(Table1[[#This Row],[loan_status]] = "Charged Off", "Bad Loan", 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 = "Fully Paid", Table1[[#This Row],[loan_status]] = "Current"), "Good Loan", IF(Table1[[#This Row],[loan_status]] = "Charged Off", "Bad Loan", 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 = "Fully Paid", Table1[[#This Row],[loan_status]] = "Current"), "Good Loan", IF(Table1[[#This Row],[loan_status]] = "Charged Off", "Bad Loan", 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 = "Fully Paid", Table1[[#This Row],[loan_status]] = "Current"), "Good Loan", IF(Table1[[#This Row],[loan_status]] = "Charged Off", "Bad Loan", 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 = "Fully Paid", Table1[[#This Row],[loan_status]] = "Current"), "Good Loan", IF(Table1[[#This Row],[loan_status]] = "Charged Off", "Bad Loan", 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 = "Fully Paid", Table1[[#This Row],[loan_status]] = "Current"), "Good Loan", IF(Table1[[#This Row],[loan_status]] = "Charged Off", "Bad Loan", 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 = "Fully Paid", Table1[[#This Row],[loan_status]] = "Current"), "Good Loan", IF(Table1[[#This Row],[loan_status]] = "Charged Off", "Bad Loan", 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 = "Fully Paid", Table1[[#This Row],[loan_status]] = "Current"), "Good Loan", IF(Table1[[#This Row],[loan_status]] = "Charged Off", "Bad Loan", 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 = "Fully Paid", Table1[[#This Row],[loan_status]] = "Current"), "Good Loan", IF(Table1[[#This Row],[loan_status]] = "Charged Off", "Bad Loan", 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 = "Fully Paid", Table1[[#This Row],[loan_status]] = "Current"), "Good Loan", IF(Table1[[#This Row],[loan_status]] = "Charged Off", "Bad Loan", 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 = "Fully Paid", Table1[[#This Row],[loan_status]] = "Current"), "Good Loan", IF(Table1[[#This Row],[loan_status]] = "Charged Off", "Bad Loan", 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 = "Fully Paid", Table1[[#This Row],[loan_status]] = "Current"), "Good Loan", IF(Table1[[#This Row],[loan_status]] = "Charged Off", "Bad Loan", 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 = "Fully Paid", Table1[[#This Row],[loan_status]] = "Current"), "Good Loan", IF(Table1[[#This Row],[loan_status]] = "Charged Off", "Bad Loan", 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 = "Fully Paid", Table1[[#This Row],[loan_status]] = "Current"), "Good Loan", IF(Table1[[#This Row],[loan_status]] = "Charged Off", "Bad Loan", 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 = "Fully Paid", Table1[[#This Row],[loan_status]] = "Current"), "Good Loan", IF(Table1[[#This Row],[loan_status]] = "Charged Off", "Bad Loan", 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 = "Fully Paid", Table1[[#This Row],[loan_status]] = "Current"), "Good Loan", IF(Table1[[#This Row],[loan_status]] = "Charged Off", "Bad Loan", 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 = "Fully Paid", Table1[[#This Row],[loan_status]] = "Current"), "Good Loan", IF(Table1[[#This Row],[loan_status]] = "Charged Off", "Bad Loan", 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 = "Fully Paid", Table1[[#This Row],[loan_status]] = "Current"), "Good Loan", IF(Table1[[#This Row],[loan_status]] = "Charged Off", "Bad Loan", 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 = "Fully Paid", Table1[[#This Row],[loan_status]] = "Current"), "Good Loan", IF(Table1[[#This Row],[loan_status]] = "Charged Off", "Bad Loan", 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 = "Fully Paid", Table1[[#This Row],[loan_status]] = "Current"), "Good Loan", IF(Table1[[#This Row],[loan_status]] = "Charged Off", "Bad Loan", 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 = "Fully Paid", Table1[[#This Row],[loan_status]] = "Current"), "Good Loan", IF(Table1[[#This Row],[loan_status]] = "Charged Off", "Bad Loan", 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 = "Fully Paid", Table1[[#This Row],[loan_status]] = "Current"), "Good Loan", IF(Table1[[#This Row],[loan_status]] = "Charged Off", "Bad Loan", 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 = "Fully Paid", Table1[[#This Row],[loan_status]] = "Current"), "Good Loan", IF(Table1[[#This Row],[loan_status]] = "Charged Off", "Bad Loan", 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 = "Fully Paid", Table1[[#This Row],[loan_status]] = "Current"), "Good Loan", IF(Table1[[#This Row],[loan_status]] = "Charged Off", "Bad Loan", 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 = "Fully Paid", Table1[[#This Row],[loan_status]] = "Current"), "Good Loan", IF(Table1[[#This Row],[loan_status]] = "Charged Off", "Bad Loan", 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 = "Fully Paid", Table1[[#This Row],[loan_status]] = "Current"), "Good Loan", IF(Table1[[#This Row],[loan_status]] = "Charged Off", "Bad Loan", 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 = "Fully Paid", Table1[[#This Row],[loan_status]] = "Current"), "Good Loan", IF(Table1[[#This Row],[loan_status]] = "Charged Off", "Bad Loan", 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 = "Fully Paid", Table1[[#This Row],[loan_status]] = "Current"), "Good Loan", IF(Table1[[#This Row],[loan_status]] = "Charged Off", "Bad Loan", 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 = "Fully Paid", Table1[[#This Row],[loan_status]] = "Current"), "Good Loan", IF(Table1[[#This Row],[loan_status]] = "Charged Off", "Bad Loan", 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 = "Fully Paid", Table1[[#This Row],[loan_status]] = "Current"), "Good Loan", IF(Table1[[#This Row],[loan_status]] = "Charged Off", "Bad Loan", 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 = "Fully Paid", Table1[[#This Row],[loan_status]] = "Current"), "Good Loan", IF(Table1[[#This Row],[loan_status]] = "Charged Off", "Bad Loan", 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 = "Fully Paid", Table1[[#This Row],[loan_status]] = "Current"), "Good Loan", IF(Table1[[#This Row],[loan_status]] = "Charged Off", "Bad Loan", 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 = "Fully Paid", Table1[[#This Row],[loan_status]] = "Current"), "Good Loan", IF(Table1[[#This Row],[loan_status]] = "Charged Off", "Bad Loan", 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 = "Fully Paid", Table1[[#This Row],[loan_status]] = "Current"), "Good Loan", IF(Table1[[#This Row],[loan_status]] = "Charged Off", "Bad Loan", 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 = "Fully Paid", Table1[[#This Row],[loan_status]] = "Current"), "Good Loan", IF(Table1[[#This Row],[loan_status]] = "Charged Off", "Bad Loan", 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 = "Fully Paid", Table1[[#This Row],[loan_status]] = "Current"), "Good Loan", IF(Table1[[#This Row],[loan_status]] = "Charged Off", "Bad Loan", 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 = "Fully Paid", Table1[[#This Row],[loan_status]] = "Current"), "Good Loan", IF(Table1[[#This Row],[loan_status]] = "Charged Off", "Bad Loan", 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 = "Fully Paid", Table1[[#This Row],[loan_status]] = "Current"), "Good Loan", IF(Table1[[#This Row],[loan_status]] = "Charged Off", "Bad Loan", 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 = "Fully Paid", Table1[[#This Row],[loan_status]] = "Current"), "Good Loan", IF(Table1[[#This Row],[loan_status]] = "Charged Off", "Bad Loan", 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 = "Fully Paid", Table1[[#This Row],[loan_status]] = "Current"), "Good Loan", IF(Table1[[#This Row],[loan_status]] = "Charged Off", "Bad Loan", 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 = "Fully Paid", Table1[[#This Row],[loan_status]] = "Current"), "Good Loan", IF(Table1[[#This Row],[loan_status]] = "Charged Off", "Bad Loan", 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 = "Fully Paid", Table1[[#This Row],[loan_status]] = "Current"), "Good Loan", IF(Table1[[#This Row],[loan_status]] = "Charged Off", "Bad Loan", 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 = "Fully Paid", Table1[[#This Row],[loan_status]] = "Current"), "Good Loan", IF(Table1[[#This Row],[loan_status]] = "Charged Off", "Bad Loan", 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 = "Fully Paid", Table1[[#This Row],[loan_status]] = "Current"), "Good Loan", IF(Table1[[#This Row],[loan_status]] = "Charged Off", "Bad Loan", 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 = "Fully Paid", Table1[[#This Row],[loan_status]] = "Current"), "Good Loan", IF(Table1[[#This Row],[loan_status]] = "Charged Off", "Bad Loan", 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 = "Fully Paid", Table1[[#This Row],[loan_status]] = "Current"), "Good Loan", IF(Table1[[#This Row],[loan_status]] = "Charged Off", "Bad Loan", 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 = "Fully Paid", Table1[[#This Row],[loan_status]] = "Current"), "Good Loan", IF(Table1[[#This Row],[loan_status]] = "Charged Off", "Bad Loan", 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 = "Fully Paid", Table1[[#This Row],[loan_status]] = "Current"), "Good Loan", IF(Table1[[#This Row],[loan_status]] = "Charged Off", "Bad Loan", 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 = "Fully Paid", Table1[[#This Row],[loan_status]] = "Current"), "Good Loan", IF(Table1[[#This Row],[loan_status]] = "Charged Off", "Bad Loan", 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 = "Fully Paid", Table1[[#This Row],[loan_status]] = "Current"), "Good Loan", IF(Table1[[#This Row],[loan_status]] = "Charged Off", "Bad Loan", 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 = "Fully Paid", Table1[[#This Row],[loan_status]] = "Current"), "Good Loan", IF(Table1[[#This Row],[loan_status]] = "Charged Off", "Bad Loan", 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 = "Fully Paid", Table1[[#This Row],[loan_status]] = "Current"), "Good Loan", IF(Table1[[#This Row],[loan_status]] = "Charged Off", "Bad Loan", 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 = "Fully Paid", Table1[[#This Row],[loan_status]] = "Current"), "Good Loan", IF(Table1[[#This Row],[loan_status]] = "Charged Off", "Bad Loan", 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 = "Fully Paid", Table1[[#This Row],[loan_status]] = "Current"), "Good Loan", IF(Table1[[#This Row],[loan_status]] = "Charged Off", "Bad Loan", 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 = "Fully Paid", Table1[[#This Row],[loan_status]] = "Current"), "Good Loan", IF(Table1[[#This Row],[loan_status]] = "Charged Off", "Bad Loan", 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 = "Fully Paid", Table1[[#This Row],[loan_status]] = "Current"), "Good Loan", IF(Table1[[#This Row],[loan_status]] = "Charged Off", "Bad Loan", 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 = "Fully Paid", Table1[[#This Row],[loan_status]] = "Current"), "Good Loan", IF(Table1[[#This Row],[loan_status]] = "Charged Off", "Bad Loan", 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 = "Fully Paid", Table1[[#This Row],[loan_status]] = "Current"), "Good Loan", IF(Table1[[#This Row],[loan_status]] = "Charged Off", "Bad Loan", 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 = "Fully Paid", Table1[[#This Row],[loan_status]] = "Current"), "Good Loan", IF(Table1[[#This Row],[loan_status]] = "Charged Off", "Bad Loan", 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 = "Fully Paid", Table1[[#This Row],[loan_status]] = "Current"), "Good Loan", IF(Table1[[#This Row],[loan_status]] = "Charged Off", "Bad Loan", 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 = "Fully Paid", Table1[[#This Row],[loan_status]] = "Current"), "Good Loan", IF(Table1[[#This Row],[loan_status]] = "Charged Off", "Bad Loan", 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 = "Fully Paid", Table1[[#This Row],[loan_status]] = "Current"), "Good Loan", IF(Table1[[#This Row],[loan_status]] = "Charged Off", "Bad Loan", 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 = "Fully Paid", Table1[[#This Row],[loan_status]] = "Current"), "Good Loan", IF(Table1[[#This Row],[loan_status]] = "Charged Off", "Bad Loan", 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 = "Fully Paid", Table1[[#This Row],[loan_status]] = "Current"), "Good Loan", IF(Table1[[#This Row],[loan_status]] = "Charged Off", "Bad Loan", 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 = "Fully Paid", Table1[[#This Row],[loan_status]] = "Current"), "Good Loan", IF(Table1[[#This Row],[loan_status]] = "Charged Off", "Bad Loan", 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 = "Fully Paid", Table1[[#This Row],[loan_status]] = "Current"), "Good Loan", IF(Table1[[#This Row],[loan_status]] = "Charged Off", "Bad Loan", 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 = "Fully Paid", Table1[[#This Row],[loan_status]] = "Current"), "Good Loan", IF(Table1[[#This Row],[loan_status]] = "Charged Off", "Bad Loan", 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 = "Fully Paid", Table1[[#This Row],[loan_status]] = "Current"), "Good Loan", IF(Table1[[#This Row],[loan_status]] = "Charged Off", "Bad Loan", 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 = "Fully Paid", Table1[[#This Row],[loan_status]] = "Current"), "Good Loan", IF(Table1[[#This Row],[loan_status]] = "Charged Off", "Bad Loan", 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 = "Fully Paid", Table1[[#This Row],[loan_status]] = "Current"), "Good Loan", IF(Table1[[#This Row],[loan_status]] = "Charged Off", "Bad Loan", 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 = "Fully Paid", Table1[[#This Row],[loan_status]] = "Current"), "Good Loan", IF(Table1[[#This Row],[loan_status]] = "Charged Off", "Bad Loan", 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 = "Fully Paid", Table1[[#This Row],[loan_status]] = "Current"), "Good Loan", IF(Table1[[#This Row],[loan_status]] = "Charged Off", "Bad Loan", 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 = "Fully Paid", Table1[[#This Row],[loan_status]] = "Current"), "Good Loan", IF(Table1[[#This Row],[loan_status]] = "Charged Off", "Bad Loan", 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 = "Fully Paid", Table1[[#This Row],[loan_status]] = "Current"), "Good Loan", IF(Table1[[#This Row],[loan_status]] = "Charged Off", "Bad Loan", 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 = "Fully Paid", Table1[[#This Row],[loan_status]] = "Current"), "Good Loan", IF(Table1[[#This Row],[loan_status]] = "Charged Off", "Bad Loan", 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 = "Fully Paid", Table1[[#This Row],[loan_status]] = "Current"), "Good Loan", IF(Table1[[#This Row],[loan_status]] = "Charged Off", "Bad Loan", 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 = "Fully Paid", Table1[[#This Row],[loan_status]] = "Current"), "Good Loan", IF(Table1[[#This Row],[loan_status]] = "Charged Off", "Bad Loan", 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 = "Fully Paid", Table1[[#This Row],[loan_status]] = "Current"), "Good Loan", IF(Table1[[#This Row],[loan_status]] = "Charged Off", "Bad Loan", 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 = "Fully Paid", Table1[[#This Row],[loan_status]] = "Current"), "Good Loan", IF(Table1[[#This Row],[loan_status]] = "Charged Off", "Bad Loan", 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 = "Fully Paid", Table1[[#This Row],[loan_status]] = "Current"), "Good Loan", IF(Table1[[#This Row],[loan_status]] = "Charged Off", "Bad Loan", 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 = "Fully Paid", Table1[[#This Row],[loan_status]] = "Current"), "Good Loan", IF(Table1[[#This Row],[loan_status]] = "Charged Off", "Bad Loan", 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 = "Fully Paid", Table1[[#This Row],[loan_status]] = "Current"), "Good Loan", IF(Table1[[#This Row],[loan_status]] = "Charged Off", "Bad Loan", 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 = "Fully Paid", Table1[[#This Row],[loan_status]] = "Current"), "Good Loan", IF(Table1[[#This Row],[loan_status]] = "Charged Off", "Bad Loan", 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 = "Fully Paid", Table1[[#This Row],[loan_status]] = "Current"), "Good Loan", IF(Table1[[#This Row],[loan_status]] = "Charged Off", "Bad Loan", 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 = "Fully Paid", Table1[[#This Row],[loan_status]] = "Current"), "Good Loan", IF(Table1[[#This Row],[loan_status]] = "Charged Off", "Bad Loan", 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 = "Fully Paid", Table1[[#This Row],[loan_status]] = "Current"), "Good Loan", IF(Table1[[#This Row],[loan_status]] = "Charged Off", "Bad Loan", 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 = "Fully Paid", Table1[[#This Row],[loan_status]] = "Current"), "Good Loan", IF(Table1[[#This Row],[loan_status]] = "Charged Off", "Bad Loan", 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 = "Fully Paid", Table1[[#This Row],[loan_status]] = "Current"), "Good Loan", IF(Table1[[#This Row],[loan_status]] = "Charged Off", "Bad Loan", 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 = "Fully Paid", Table1[[#This Row],[loan_status]] = "Current"), "Good Loan", IF(Table1[[#This Row],[loan_status]] = "Charged Off", "Bad Loan", 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 = "Fully Paid", Table1[[#This Row],[loan_status]] = "Current"), "Good Loan", IF(Table1[[#This Row],[loan_status]] = "Charged Off", "Bad Loan", 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 = "Fully Paid", Table1[[#This Row],[loan_status]] = "Current"), "Good Loan", IF(Table1[[#This Row],[loan_status]] = "Charged Off", "Bad Loan", 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 = "Fully Paid", Table1[[#This Row],[loan_status]] = "Current"), "Good Loan", IF(Table1[[#This Row],[loan_status]] = "Charged Off", "Bad Loan", 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 = "Fully Paid", Table1[[#This Row],[loan_status]] = "Current"), "Good Loan", IF(Table1[[#This Row],[loan_status]] = "Charged Off", "Bad Loan", 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 = "Fully Paid", Table1[[#This Row],[loan_status]] = "Current"), "Good Loan", IF(Table1[[#This Row],[loan_status]] = "Charged Off", "Bad Loan", 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 = "Fully Paid", Table1[[#This Row],[loan_status]] = "Current"), "Good Loan", IF(Table1[[#This Row],[loan_status]] = "Charged Off", "Bad Loan", 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 = "Fully Paid", Table1[[#This Row],[loan_status]] = "Current"), "Good Loan", IF(Table1[[#This Row],[loan_status]] = "Charged Off", "Bad Loan", 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 = "Fully Paid", Table1[[#This Row],[loan_status]] = "Current"), "Good Loan", IF(Table1[[#This Row],[loan_status]] = "Charged Off", "Bad Loan", 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 = "Fully Paid", Table1[[#This Row],[loan_status]] = "Current"), "Good Loan", IF(Table1[[#This Row],[loan_status]] = "Charged Off", "Bad Loan", 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 = "Fully Paid", Table1[[#This Row],[loan_status]] = "Current"), "Good Loan", IF(Table1[[#This Row],[loan_status]] = "Charged Off", "Bad Loan", 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 = "Fully Paid", Table1[[#This Row],[loan_status]] = "Current"), "Good Loan", IF(Table1[[#This Row],[loan_status]] = "Charged Off", "Bad Loan", 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 = "Fully Paid", Table1[[#This Row],[loan_status]] = "Current"), "Good Loan", IF(Table1[[#This Row],[loan_status]] = "Charged Off", "Bad Loan", 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 = "Fully Paid", Table1[[#This Row],[loan_status]] = "Current"), "Good Loan", IF(Table1[[#This Row],[loan_status]] = "Charged Off", "Bad Loan", 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 = "Fully Paid", Table1[[#This Row],[loan_status]] = "Current"), "Good Loan", IF(Table1[[#This Row],[loan_status]] = "Charged Off", "Bad Loan", 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 = "Fully Paid", Table1[[#This Row],[loan_status]] = "Current"), "Good Loan", IF(Table1[[#This Row],[loan_status]] = "Charged Off", "Bad Loan", 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 = "Fully Paid", Table1[[#This Row],[loan_status]] = "Current"), "Good Loan", IF(Table1[[#This Row],[loan_status]] = "Charged Off", "Bad Loan", 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 = "Fully Paid", Table1[[#This Row],[loan_status]] = "Current"), "Good Loan", IF(Table1[[#This Row],[loan_status]] = "Charged Off", "Bad Loan", 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 = "Fully Paid", Table1[[#This Row],[loan_status]] = "Current"), "Good Loan", IF(Table1[[#This Row],[loan_status]] = "Charged Off", "Bad Loan", 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 = "Fully Paid", Table1[[#This Row],[loan_status]] = "Current"), "Good Loan", IF(Table1[[#This Row],[loan_status]] = "Charged Off", "Bad Loan", 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 = "Fully Paid", Table1[[#This Row],[loan_status]] = "Current"), "Good Loan", IF(Table1[[#This Row],[loan_status]] = "Charged Off", "Bad Loan", 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 = "Fully Paid", Table1[[#This Row],[loan_status]] = "Current"), "Good Loan", IF(Table1[[#This Row],[loan_status]] = "Charged Off", "Bad Loan", 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 = "Fully Paid", Table1[[#This Row],[loan_status]] = "Current"), "Good Loan", IF(Table1[[#This Row],[loan_status]] = "Charged Off", "Bad Loan", 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 = "Fully Paid", Table1[[#This Row],[loan_status]] = "Current"), "Good Loan", IF(Table1[[#This Row],[loan_status]] = "Charged Off", "Bad Loan", 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 = "Fully Paid", Table1[[#This Row],[loan_status]] = "Current"), "Good Loan", IF(Table1[[#This Row],[loan_status]] = "Charged Off", "Bad Loan", 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 = "Fully Paid", Table1[[#This Row],[loan_status]] = "Current"), "Good Loan", IF(Table1[[#This Row],[loan_status]] = "Charged Off", "Bad Loan", 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 = "Fully Paid", Table1[[#This Row],[loan_status]] = "Current"), "Good Loan", IF(Table1[[#This Row],[loan_status]] = "Charged Off", "Bad Loan", 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 = "Fully Paid", Table1[[#This Row],[loan_status]] = "Current"), "Good Loan", IF(Table1[[#This Row],[loan_status]] = "Charged Off", "Bad Loan", 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 = "Fully Paid", Table1[[#This Row],[loan_status]] = "Current"), "Good Loan", IF(Table1[[#This Row],[loan_status]] = "Charged Off", "Bad Loan", 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 = "Fully Paid", Table1[[#This Row],[loan_status]] = "Current"), "Good Loan", IF(Table1[[#This Row],[loan_status]] = "Charged Off", "Bad Loan", 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 = "Fully Paid", Table1[[#This Row],[loan_status]] = "Current"), "Good Loan", IF(Table1[[#This Row],[loan_status]] = "Charged Off", "Bad Loan", 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 = "Fully Paid", Table1[[#This Row],[loan_status]] = "Current"), "Good Loan", IF(Table1[[#This Row],[loan_status]] = "Charged Off", "Bad Loan", 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 = "Fully Paid", Table1[[#This Row],[loan_status]] = "Current"), "Good Loan", IF(Table1[[#This Row],[loan_status]] = "Charged Off", "Bad Loan", 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 = "Fully Paid", Table1[[#This Row],[loan_status]] = "Current"), "Good Loan", IF(Table1[[#This Row],[loan_status]] = "Charged Off", "Bad Loan", 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 = "Fully Paid", Table1[[#This Row],[loan_status]] = "Current"), "Good Loan", IF(Table1[[#This Row],[loan_status]] = "Charged Off", "Bad Loan", 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 = "Fully Paid", Table1[[#This Row],[loan_status]] = "Current"), "Good Loan", IF(Table1[[#This Row],[loan_status]] = "Charged Off", "Bad Loan", 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 = "Fully Paid", Table1[[#This Row],[loan_status]] = "Current"), "Good Loan", IF(Table1[[#This Row],[loan_status]] = "Charged Off", "Bad Loan", 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 = "Fully Paid", Table1[[#This Row],[loan_status]] = "Current"), "Good Loan", IF(Table1[[#This Row],[loan_status]] = "Charged Off", "Bad Loan", 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 = "Fully Paid", Table1[[#This Row],[loan_status]] = "Current"), "Good Loan", IF(Table1[[#This Row],[loan_status]] = "Charged Off", "Bad Loan", 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 = "Fully Paid", Table1[[#This Row],[loan_status]] = "Current"), "Good Loan", IF(Table1[[#This Row],[loan_status]] = "Charged Off", "Bad Loan", 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 = "Fully Paid", Table1[[#This Row],[loan_status]] = "Current"), "Good Loan", IF(Table1[[#This Row],[loan_status]] = "Charged Off", "Bad Loan", 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 = "Fully Paid", Table1[[#This Row],[loan_status]] = "Current"), "Good Loan", IF(Table1[[#This Row],[loan_status]] = "Charged Off", "Bad Loan", 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 = "Fully Paid", Table1[[#This Row],[loan_status]] = "Current"), "Good Loan", IF(Table1[[#This Row],[loan_status]] = "Charged Off", "Bad Loan", 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 = "Fully Paid", Table1[[#This Row],[loan_status]] = "Current"), "Good Loan", IF(Table1[[#This Row],[loan_status]] = "Charged Off", "Bad Loan", 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 = "Fully Paid", Table1[[#This Row],[loan_status]] = "Current"), "Good Loan", IF(Table1[[#This Row],[loan_status]] = "Charged Off", "Bad Loan", 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 = "Fully Paid", Table1[[#This Row],[loan_status]] = "Current"), "Good Loan", IF(Table1[[#This Row],[loan_status]] = "Charged Off", "Bad Loan", 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 = "Fully Paid", Table1[[#This Row],[loan_status]] = "Current"), "Good Loan", IF(Table1[[#This Row],[loan_status]] = "Charged Off", "Bad Loan", 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 = "Fully Paid", Table1[[#This Row],[loan_status]] = "Current"), "Good Loan", IF(Table1[[#This Row],[loan_status]] = "Charged Off", "Bad Loan", 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 = "Fully Paid", Table1[[#This Row],[loan_status]] = "Current"), "Good Loan", IF(Table1[[#This Row],[loan_status]] = "Charged Off", "Bad Loan", 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 = "Fully Paid", Table1[[#This Row],[loan_status]] = "Current"), "Good Loan", IF(Table1[[#This Row],[loan_status]] = "Charged Off", "Bad Loan", 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 = "Fully Paid", Table1[[#This Row],[loan_status]] = "Current"), "Good Loan", IF(Table1[[#This Row],[loan_status]] = "Charged Off", "Bad Loan", 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 = "Fully Paid", Table1[[#This Row],[loan_status]] = "Current"), "Good Loan", IF(Table1[[#This Row],[loan_status]] = "Charged Off", "Bad Loan", 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 = "Fully Paid", Table1[[#This Row],[loan_status]] = "Current"), "Good Loan", IF(Table1[[#This Row],[loan_status]] = "Charged Off", "Bad Loan", 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 = "Fully Paid", Table1[[#This Row],[loan_status]] = "Current"), "Good Loan", IF(Table1[[#This Row],[loan_status]] = "Charged Off", "Bad Loan", 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 = "Fully Paid", Table1[[#This Row],[loan_status]] = "Current"), "Good Loan", IF(Table1[[#This Row],[loan_status]] = "Charged Off", "Bad Loan", 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 = "Fully Paid", Table1[[#This Row],[loan_status]] = "Current"), "Good Loan", IF(Table1[[#This Row],[loan_status]] = "Charged Off", "Bad Loan", 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 = "Fully Paid", Table1[[#This Row],[loan_status]] = "Current"), "Good Loan", IF(Table1[[#This Row],[loan_status]] = "Charged Off", "Bad Loan", 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 = "Fully Paid", Table1[[#This Row],[loan_status]] = "Current"), "Good Loan", IF(Table1[[#This Row],[loan_status]] = "Charged Off", "Bad Loan", 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 = "Fully Paid", Table1[[#This Row],[loan_status]] = "Current"), "Good Loan", IF(Table1[[#This Row],[loan_status]] = "Charged Off", "Bad Loan", 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 = "Fully Paid", Table1[[#This Row],[loan_status]] = "Current"), "Good Loan", IF(Table1[[#This Row],[loan_status]] = "Charged Off", "Bad Loan", 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 = "Fully Paid", Table1[[#This Row],[loan_status]] = "Current"), "Good Loan", IF(Table1[[#This Row],[loan_status]] = "Charged Off", "Bad Loan", 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 = "Fully Paid", Table1[[#This Row],[loan_status]] = "Current"), "Good Loan", IF(Table1[[#This Row],[loan_status]] = "Charged Off", "Bad Loan", 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 = "Fully Paid", Table1[[#This Row],[loan_status]] = "Current"), "Good Loan", IF(Table1[[#This Row],[loan_status]] = "Charged Off", "Bad Loan", 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 = "Fully Paid", Table1[[#This Row],[loan_status]] = "Current"), "Good Loan", IF(Table1[[#This Row],[loan_status]] = "Charged Off", "Bad Loan", 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 = "Fully Paid", Table1[[#This Row],[loan_status]] = "Current"), "Good Loan", IF(Table1[[#This Row],[loan_status]] = "Charged Off", "Bad Loan", 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 = "Fully Paid", Table1[[#This Row],[loan_status]] = "Current"), "Good Loan", IF(Table1[[#This Row],[loan_status]] = "Charged Off", "Bad Loan", 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 = "Fully Paid", Table1[[#This Row],[loan_status]] = "Current"), "Good Loan", IF(Table1[[#This Row],[loan_status]] = "Charged Off", "Bad Loan", 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 = "Fully Paid", Table1[[#This Row],[loan_status]] = "Current"), "Good Loan", IF(Table1[[#This Row],[loan_status]] = "Charged Off", "Bad Loan", 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 = "Fully Paid", Table1[[#This Row],[loan_status]] = "Current"), "Good Loan", IF(Table1[[#This Row],[loan_status]] = "Charged Off", "Bad Loan", 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 = "Fully Paid", Table1[[#This Row],[loan_status]] = "Current"), "Good Loan", IF(Table1[[#This Row],[loan_status]] = "Charged Off", "Bad Loan", 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 = "Fully Paid", Table1[[#This Row],[loan_status]] = "Current"), "Good Loan", IF(Table1[[#This Row],[loan_status]] = "Charged Off", "Bad Loan", 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 = "Fully Paid", Table1[[#This Row],[loan_status]] = "Current"), "Good Loan", IF(Table1[[#This Row],[loan_status]] = "Charged Off", "Bad Loan", 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 = "Fully Paid", Table1[[#This Row],[loan_status]] = "Current"), "Good Loan", IF(Table1[[#This Row],[loan_status]] = "Charged Off", "Bad Loan", 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 = "Fully Paid", Table1[[#This Row],[loan_status]] = "Current"), "Good Loan", IF(Table1[[#This Row],[loan_status]] = "Charged Off", "Bad Loan", 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 = "Fully Paid", Table1[[#This Row],[loan_status]] = "Current"), "Good Loan", IF(Table1[[#This Row],[loan_status]] = "Charged Off", "Bad Loan", 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 = "Fully Paid", Table1[[#This Row],[loan_status]] = "Current"), "Good Loan", IF(Table1[[#This Row],[loan_status]] = "Charged Off", "Bad Loan", 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 = "Fully Paid", Table1[[#This Row],[loan_status]] = "Current"), "Good Loan", IF(Table1[[#This Row],[loan_status]] = "Charged Off", "Bad Loan", 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 = "Fully Paid", Table1[[#This Row],[loan_status]] = "Current"), "Good Loan", IF(Table1[[#This Row],[loan_status]] = "Charged Off", "Bad Loan", 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 = "Fully Paid", Table1[[#This Row],[loan_status]] = "Current"), "Good Loan", IF(Table1[[#This Row],[loan_status]] = "Charged Off", "Bad Loan", 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 = "Fully Paid", Table1[[#This Row],[loan_status]] = "Current"), "Good Loan", IF(Table1[[#This Row],[loan_status]] = "Charged Off", "Bad Loan", 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 = "Fully Paid", Table1[[#This Row],[loan_status]] = "Current"), "Good Loan", IF(Table1[[#This Row],[loan_status]] = "Charged Off", "Bad Loan", 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 = "Fully Paid", Table1[[#This Row],[loan_status]] = "Current"), "Good Loan", IF(Table1[[#This Row],[loan_status]] = "Charged Off", "Bad Loan", 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 = "Fully Paid", Table1[[#This Row],[loan_status]] = "Current"), "Good Loan", IF(Table1[[#This Row],[loan_status]] = "Charged Off", "Bad Loan", 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 = "Fully Paid", Table1[[#This Row],[loan_status]] = "Current"), "Good Loan", IF(Table1[[#This Row],[loan_status]] = "Charged Off", "Bad Loan", 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 = "Fully Paid", Table1[[#This Row],[loan_status]] = "Current"), "Good Loan", IF(Table1[[#This Row],[loan_status]] = "Charged Off", "Bad Loan", 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 = "Fully Paid", Table1[[#This Row],[loan_status]] = "Current"), "Good Loan", IF(Table1[[#This Row],[loan_status]] = "Charged Off", "Bad Loan", 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 = "Fully Paid", Table1[[#This Row],[loan_status]] = "Current"), "Good Loan", IF(Table1[[#This Row],[loan_status]] = "Charged Off", "Bad Loan", 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 = "Fully Paid", Table1[[#This Row],[loan_status]] = "Current"), "Good Loan", IF(Table1[[#This Row],[loan_status]] = "Charged Off", "Bad Loan", 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 = "Fully Paid", Table1[[#This Row],[loan_status]] = "Current"), "Good Loan", IF(Table1[[#This Row],[loan_status]] = "Charged Off", "Bad Loan", 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 = "Fully Paid", Table1[[#This Row],[loan_status]] = "Current"), "Good Loan", IF(Table1[[#This Row],[loan_status]] = "Charged Off", "Bad Loan", 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 = "Fully Paid", Table1[[#This Row],[loan_status]] = "Current"), "Good Loan", IF(Table1[[#This Row],[loan_status]] = "Charged Off", "Bad Loan", 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 = "Fully Paid", Table1[[#This Row],[loan_status]] = "Current"), "Good Loan", IF(Table1[[#This Row],[loan_status]] = "Charged Off", "Bad Loan", 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 = "Fully Paid", Table1[[#This Row],[loan_status]] = "Current"), "Good Loan", IF(Table1[[#This Row],[loan_status]] = "Charged Off", "Bad Loan", 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 = "Fully Paid", Table1[[#This Row],[loan_status]] = "Current"), "Good Loan", IF(Table1[[#This Row],[loan_status]] = "Charged Off", "Bad Loan", 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 = "Fully Paid", Table1[[#This Row],[loan_status]] = "Current"), "Good Loan", IF(Table1[[#This Row],[loan_status]] = "Charged Off", "Bad Loan", 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 = "Fully Paid", Table1[[#This Row],[loan_status]] = "Current"), "Good Loan", IF(Table1[[#This Row],[loan_status]] = "Charged Off", "Bad Loan", 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 = "Fully Paid", Table1[[#This Row],[loan_status]] = "Current"), "Good Loan", IF(Table1[[#This Row],[loan_status]] = "Charged Off", "Bad Loan", 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 = "Fully Paid", Table1[[#This Row],[loan_status]] = "Current"), "Good Loan", IF(Table1[[#This Row],[loan_status]] = "Charged Off", "Bad Loan", 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 = "Fully Paid", Table1[[#This Row],[loan_status]] = "Current"), "Good Loan", IF(Table1[[#This Row],[loan_status]] = "Charged Off", "Bad Loan", 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 = "Fully Paid", Table1[[#This Row],[loan_status]] = "Current"), "Good Loan", IF(Table1[[#This Row],[loan_status]] = "Charged Off", "Bad Loan", 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 = "Fully Paid", Table1[[#This Row],[loan_status]] = "Current"), "Good Loan", IF(Table1[[#This Row],[loan_status]] = "Charged Off", "Bad Loan", 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 = "Fully Paid", Table1[[#This Row],[loan_status]] = "Current"), "Good Loan", IF(Table1[[#This Row],[loan_status]] = "Charged Off", "Bad Loan", 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 = "Fully Paid", Table1[[#This Row],[loan_status]] = "Current"), "Good Loan", IF(Table1[[#This Row],[loan_status]] = "Charged Off", "Bad Loan", 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 = "Fully Paid", Table1[[#This Row],[loan_status]] = "Current"), "Good Loan", IF(Table1[[#This Row],[loan_status]] = "Charged Off", "Bad Loan", 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 = "Fully Paid", Table1[[#This Row],[loan_status]] = "Current"), "Good Loan", IF(Table1[[#This Row],[loan_status]] = "Charged Off", "Bad Loan", 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 = "Fully Paid", Table1[[#This Row],[loan_status]] = "Current"), "Good Loan", IF(Table1[[#This Row],[loan_status]] = "Charged Off", "Bad Loan", 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 = "Fully Paid", Table1[[#This Row],[loan_status]] = "Current"), "Good Loan", IF(Table1[[#This Row],[loan_status]] = "Charged Off", "Bad Loan", 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 = "Fully Paid", Table1[[#This Row],[loan_status]] = "Current"), "Good Loan", IF(Table1[[#This Row],[loan_status]] = "Charged Off", "Bad Loan", 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 = "Fully Paid", Table1[[#This Row],[loan_status]] = "Current"), "Good Loan", IF(Table1[[#This Row],[loan_status]] = "Charged Off", "Bad Loan", 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 = "Fully Paid", Table1[[#This Row],[loan_status]] = "Current"), "Good Loan", IF(Table1[[#This Row],[loan_status]] = "Charged Off", "Bad Loan", 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 = "Fully Paid", Table1[[#This Row],[loan_status]] = "Current"), "Good Loan", IF(Table1[[#This Row],[loan_status]] = "Charged Off", "Bad Loan", 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 = "Fully Paid", Table1[[#This Row],[loan_status]] = "Current"), "Good Loan", IF(Table1[[#This Row],[loan_status]] = "Charged Off", "Bad Loan", 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 = "Fully Paid", Table1[[#This Row],[loan_status]] = "Current"), "Good Loan", IF(Table1[[#This Row],[loan_status]] = "Charged Off", "Bad Loan", 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 = "Fully Paid", Table1[[#This Row],[loan_status]] = "Current"), "Good Loan", IF(Table1[[#This Row],[loan_status]] = "Charged Off", "Bad Loan", 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 = "Fully Paid", Table1[[#This Row],[loan_status]] = "Current"), "Good Loan", IF(Table1[[#This Row],[loan_status]] = "Charged Off", "Bad Loan", 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 = "Fully Paid", Table1[[#This Row],[loan_status]] = "Current"), "Good Loan", IF(Table1[[#This Row],[loan_status]] = "Charged Off", "Bad Loan", 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 = "Fully Paid", Table1[[#This Row],[loan_status]] = "Current"), "Good Loan", IF(Table1[[#This Row],[loan_status]] = "Charged Off", "Bad Loan", 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 = "Fully Paid", Table1[[#This Row],[loan_status]] = "Current"), "Good Loan", IF(Table1[[#This Row],[loan_status]] = "Charged Off", "Bad Loan", 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 = "Fully Paid", Table1[[#This Row],[loan_status]] = "Current"), "Good Loan", IF(Table1[[#This Row],[loan_status]] = "Charged Off", "Bad Loan", 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 = "Fully Paid", Table1[[#This Row],[loan_status]] = "Current"), "Good Loan", IF(Table1[[#This Row],[loan_status]] = "Charged Off", "Bad Loan", 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 = "Fully Paid", Table1[[#This Row],[loan_status]] = "Current"), "Good Loan", IF(Table1[[#This Row],[loan_status]] = "Charged Off", "Bad Loan", 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 = "Fully Paid", Table1[[#This Row],[loan_status]] = "Current"), "Good Loan", IF(Table1[[#This Row],[loan_status]] = "Charged Off", "Bad Loan", 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 = "Fully Paid", Table1[[#This Row],[loan_status]] = "Current"), "Good Loan", IF(Table1[[#This Row],[loan_status]] = "Charged Off", "Bad Loan", 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 = "Fully Paid", Table1[[#This Row],[loan_status]] = "Current"), "Good Loan", IF(Table1[[#This Row],[loan_status]] = "Charged Off", "Bad Loan", 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 = "Fully Paid", Table1[[#This Row],[loan_status]] = "Current"), "Good Loan", IF(Table1[[#This Row],[loan_status]] = "Charged Off", "Bad Loan", 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 = "Fully Paid", Table1[[#This Row],[loan_status]] = "Current"), "Good Loan", IF(Table1[[#This Row],[loan_status]] = "Charged Off", "Bad Loan", 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 = "Fully Paid", Table1[[#This Row],[loan_status]] = "Current"), "Good Loan", IF(Table1[[#This Row],[loan_status]] = "Charged Off", "Bad Loan", 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 = "Fully Paid", Table1[[#This Row],[loan_status]] = "Current"), "Good Loan", IF(Table1[[#This Row],[loan_status]] = "Charged Off", "Bad Loan", 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 = "Fully Paid", Table1[[#This Row],[loan_status]] = "Current"), "Good Loan", IF(Table1[[#This Row],[loan_status]] = "Charged Off", "Bad Loan", 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 = "Fully Paid", Table1[[#This Row],[loan_status]] = "Current"), "Good Loan", IF(Table1[[#This Row],[loan_status]] = "Charged Off", "Bad Loan", 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 = "Fully Paid", Table1[[#This Row],[loan_status]] = "Current"), "Good Loan", IF(Table1[[#This Row],[loan_status]] = "Charged Off", "Bad Loan", 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 = "Fully Paid", Table1[[#This Row],[loan_status]] = "Current"), "Good Loan", IF(Table1[[#This Row],[loan_status]] = "Charged Off", "Bad Loan", 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 = "Fully Paid", Table1[[#This Row],[loan_status]] = "Current"), "Good Loan", IF(Table1[[#This Row],[loan_status]] = "Charged Off", "Bad Loan", 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 = "Fully Paid", Table1[[#This Row],[loan_status]] = "Current"), "Good Loan", IF(Table1[[#This Row],[loan_status]] = "Charged Off", "Bad Loan", 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 = "Fully Paid", Table1[[#This Row],[loan_status]] = "Current"), "Good Loan", IF(Table1[[#This Row],[loan_status]] = "Charged Off", "Bad Loan", 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 = "Fully Paid", Table1[[#This Row],[loan_status]] = "Current"), "Good Loan", IF(Table1[[#This Row],[loan_status]] = "Charged Off", "Bad Loan", 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 = "Fully Paid", Table1[[#This Row],[loan_status]] = "Current"), "Good Loan", IF(Table1[[#This Row],[loan_status]] = "Charged Off", "Bad Loan", 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 = "Fully Paid", Table1[[#This Row],[loan_status]] = "Current"), "Good Loan", IF(Table1[[#This Row],[loan_status]] = "Charged Off", "Bad Loan", 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 = "Fully Paid", Table1[[#This Row],[loan_status]] = "Current"), "Good Loan", IF(Table1[[#This Row],[loan_status]] = "Charged Off", "Bad Loan", 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 = "Fully Paid", Table1[[#This Row],[loan_status]] = "Current"), "Good Loan", IF(Table1[[#This Row],[loan_status]] = "Charged Off", "Bad Loan", 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 = "Fully Paid", Table1[[#This Row],[loan_status]] = "Current"), "Good Loan", IF(Table1[[#This Row],[loan_status]] = "Charged Off", "Bad Loan", 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 = "Fully Paid", Table1[[#This Row],[loan_status]] = "Current"), "Good Loan", IF(Table1[[#This Row],[loan_status]] = "Charged Off", "Bad Loan", 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 = "Fully Paid", Table1[[#This Row],[loan_status]] = "Current"), "Good Loan", IF(Table1[[#This Row],[loan_status]] = "Charged Off", "Bad Loan", 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 = "Fully Paid", Table1[[#This Row],[loan_status]] = "Current"), "Good Loan", IF(Table1[[#This Row],[loan_status]] = "Charged Off", "Bad Loan", 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 = "Fully Paid", Table1[[#This Row],[loan_status]] = "Current"), "Good Loan", IF(Table1[[#This Row],[loan_status]] = "Charged Off", "Bad Loan", 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 = "Fully Paid", Table1[[#This Row],[loan_status]] = "Current"), "Good Loan", IF(Table1[[#This Row],[loan_status]] = "Charged Off", "Bad Loan", 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 = "Fully Paid", Table1[[#This Row],[loan_status]] = "Current"), "Good Loan", IF(Table1[[#This Row],[loan_status]] = "Charged Off", "Bad Loan", 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 = "Fully Paid", Table1[[#This Row],[loan_status]] = "Current"), "Good Loan", IF(Table1[[#This Row],[loan_status]] = "Charged Off", "Bad Loan", 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 = "Fully Paid", Table1[[#This Row],[loan_status]] = "Current"), "Good Loan", IF(Table1[[#This Row],[loan_status]] = "Charged Off", "Bad Loan", 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 = "Fully Paid", Table1[[#This Row],[loan_status]] = "Current"), "Good Loan", IF(Table1[[#This Row],[loan_status]] = "Charged Off", "Bad Loan", 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 = "Fully Paid", Table1[[#This Row],[loan_status]] = "Current"), "Good Loan", IF(Table1[[#This Row],[loan_status]] = "Charged Off", "Bad Loan", 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 = "Fully Paid", Table1[[#This Row],[loan_status]] = "Current"), "Good Loan", IF(Table1[[#This Row],[loan_status]] = "Charged Off", "Bad Loan", 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 = "Fully Paid", Table1[[#This Row],[loan_status]] = "Current"), "Good Loan", IF(Table1[[#This Row],[loan_status]] = "Charged Off", "Bad Loan", 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 = "Fully Paid", Table1[[#This Row],[loan_status]] = "Current"), "Good Loan", IF(Table1[[#This Row],[loan_status]] = "Charged Off", "Bad Loan", 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 = "Fully Paid", Table1[[#This Row],[loan_status]] = "Current"), "Good Loan", IF(Table1[[#This Row],[loan_status]] = "Charged Off", "Bad Loan", 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 = "Fully Paid", Table1[[#This Row],[loan_status]] = "Current"), "Good Loan", IF(Table1[[#This Row],[loan_status]] = "Charged Off", "Bad Loan", 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 = "Fully Paid", Table1[[#This Row],[loan_status]] = "Current"), "Good Loan", IF(Table1[[#This Row],[loan_status]] = "Charged Off", "Bad Loan", 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 = "Fully Paid", Table1[[#This Row],[loan_status]] = "Current"), "Good Loan", IF(Table1[[#This Row],[loan_status]] = "Charged Off", "Bad Loan", 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 = "Fully Paid", Table1[[#This Row],[loan_status]] = "Current"), "Good Loan", IF(Table1[[#This Row],[loan_status]] = "Charged Off", "Bad Loan", 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 = "Fully Paid", Table1[[#This Row],[loan_status]] = "Current"), "Good Loan", IF(Table1[[#This Row],[loan_status]] = "Charged Off", "Bad Loan", 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 = "Fully Paid", Table1[[#This Row],[loan_status]] = "Current"), "Good Loan", IF(Table1[[#This Row],[loan_status]] = "Charged Off", "Bad Loan", 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 = "Fully Paid", Table1[[#This Row],[loan_status]] = "Current"), "Good Loan", IF(Table1[[#This Row],[loan_status]] = "Charged Off", "Bad Loan", 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 = "Fully Paid", Table1[[#This Row],[loan_status]] = "Current"), "Good Loan", IF(Table1[[#This Row],[loan_status]] = "Charged Off", "Bad Loan", 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 = "Fully Paid", Table1[[#This Row],[loan_status]] = "Current"), "Good Loan", IF(Table1[[#This Row],[loan_status]] = "Charged Off", "Bad Loan", 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 = "Fully Paid", Table1[[#This Row],[loan_status]] = "Current"), "Good Loan", IF(Table1[[#This Row],[loan_status]] = "Charged Off", "Bad Loan", 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 = "Fully Paid", Table1[[#This Row],[loan_status]] = "Current"), "Good Loan", IF(Table1[[#This Row],[loan_status]] = "Charged Off", "Bad Loan", 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 = "Fully Paid", Table1[[#This Row],[loan_status]] = "Current"), "Good Loan", IF(Table1[[#This Row],[loan_status]] = "Charged Off", "Bad Loan", 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 = "Fully Paid", Table1[[#This Row],[loan_status]] = "Current"), "Good Loan", IF(Table1[[#This Row],[loan_status]] = "Charged Off", "Bad Loan", 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 = "Fully Paid", Table1[[#This Row],[loan_status]] = "Current"), "Good Loan", IF(Table1[[#This Row],[loan_status]] = "Charged Off", "Bad Loan", 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 = "Fully Paid", Table1[[#This Row],[loan_status]] = "Current"), "Good Loan", IF(Table1[[#This Row],[loan_status]] = "Charged Off", "Bad Loan", 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 = "Fully Paid", Table1[[#This Row],[loan_status]] = "Current"), "Good Loan", IF(Table1[[#This Row],[loan_status]] = "Charged Off", "Bad Loan", 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 = "Fully Paid", Table1[[#This Row],[loan_status]] = "Current"), "Good Loan", IF(Table1[[#This Row],[loan_status]] = "Charged Off", "Bad Loan", 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 = "Fully Paid", Table1[[#This Row],[loan_status]] = "Current"), "Good Loan", IF(Table1[[#This Row],[loan_status]] = "Charged Off", "Bad Loan", 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 = "Fully Paid", Table1[[#This Row],[loan_status]] = "Current"), "Good Loan", IF(Table1[[#This Row],[loan_status]] = "Charged Off", "Bad Loan", 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 = "Fully Paid", Table1[[#This Row],[loan_status]] = "Current"), "Good Loan", IF(Table1[[#This Row],[loan_status]] = "Charged Off", "Bad Loan", 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 = "Fully Paid", Table1[[#This Row],[loan_status]] = "Current"), "Good Loan", IF(Table1[[#This Row],[loan_status]] = "Charged Off", "Bad Loan", 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 = "Fully Paid", Table1[[#This Row],[loan_status]] = "Current"), "Good Loan", IF(Table1[[#This Row],[loan_status]] = "Charged Off", "Bad Loan", 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 = "Fully Paid", Table1[[#This Row],[loan_status]] = "Current"), "Good Loan", IF(Table1[[#This Row],[loan_status]] = "Charged Off", "Bad Loan", 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 = "Fully Paid", Table1[[#This Row],[loan_status]] = "Current"), "Good Loan", IF(Table1[[#This Row],[loan_status]] = "Charged Off", "Bad Loan", 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 = "Fully Paid", Table1[[#This Row],[loan_status]] = "Current"), "Good Loan", IF(Table1[[#This Row],[loan_status]] = "Charged Off", "Bad Loan", 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 = "Fully Paid", Table1[[#This Row],[loan_status]] = "Current"), "Good Loan", IF(Table1[[#This Row],[loan_status]] = "Charged Off", "Bad Loan", 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 = "Fully Paid", Table1[[#This Row],[loan_status]] = "Current"), "Good Loan", IF(Table1[[#This Row],[loan_status]] = "Charged Off", "Bad Loan", 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 = "Fully Paid", Table1[[#This Row],[loan_status]] = "Current"), "Good Loan", IF(Table1[[#This Row],[loan_status]] = "Charged Off", "Bad Loan", 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 = "Fully Paid", Table1[[#This Row],[loan_status]] = "Current"), "Good Loan", IF(Table1[[#This Row],[loan_status]] = "Charged Off", "Bad Loan", 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 = "Fully Paid", Table1[[#This Row],[loan_status]] = "Current"), "Good Loan", IF(Table1[[#This Row],[loan_status]] = "Charged Off", "Bad Loan", 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 = "Fully Paid", Table1[[#This Row],[loan_status]] = "Current"), "Good Loan", IF(Table1[[#This Row],[loan_status]] = "Charged Off", "Bad Loan", 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 = "Fully Paid", Table1[[#This Row],[loan_status]] = "Current"), "Good Loan", IF(Table1[[#This Row],[loan_status]] = "Charged Off", "Bad Loan", 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 = "Fully Paid", Table1[[#This Row],[loan_status]] = "Current"), "Good Loan", IF(Table1[[#This Row],[loan_status]] = "Charged Off", "Bad Loan", 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 = "Fully Paid", Table1[[#This Row],[loan_status]] = "Current"), "Good Loan", IF(Table1[[#This Row],[loan_status]] = "Charged Off", "Bad Loan", 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 = "Fully Paid", Table1[[#This Row],[loan_status]] = "Current"), "Good Loan", IF(Table1[[#This Row],[loan_status]] = "Charged Off", "Bad Loan", 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 = "Fully Paid", Table1[[#This Row],[loan_status]] = "Current"), "Good Loan", IF(Table1[[#This Row],[loan_status]] = "Charged Off", "Bad Loan", 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 = "Fully Paid", Table1[[#This Row],[loan_status]] = "Current"), "Good Loan", IF(Table1[[#This Row],[loan_status]] = "Charged Off", "Bad Loan", 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 = "Fully Paid", Table1[[#This Row],[loan_status]] = "Current"), "Good Loan", IF(Table1[[#This Row],[loan_status]] = "Charged Off", "Bad Loan", 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 = "Fully Paid", Table1[[#This Row],[loan_status]] = "Current"), "Good Loan", IF(Table1[[#This Row],[loan_status]] = "Charged Off", "Bad Loan", 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 = "Fully Paid", Table1[[#This Row],[loan_status]] = "Current"), "Good Loan", IF(Table1[[#This Row],[loan_status]] = "Charged Off", "Bad Loan", 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 = "Fully Paid", Table1[[#This Row],[loan_status]] = "Current"), "Good Loan", IF(Table1[[#This Row],[loan_status]] = "Charged Off", "Bad Loan", 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 = "Fully Paid", Table1[[#This Row],[loan_status]] = "Current"), "Good Loan", IF(Table1[[#This Row],[loan_status]] = "Charged Off", "Bad Loan", 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 = "Fully Paid", Table1[[#This Row],[loan_status]] = "Current"), "Good Loan", IF(Table1[[#This Row],[loan_status]] = "Charged Off", "Bad Loan", 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 = "Fully Paid", Table1[[#This Row],[loan_status]] = "Current"), "Good Loan", IF(Table1[[#This Row],[loan_status]] = "Charged Off", "Bad Loan", 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 = "Fully Paid", Table1[[#This Row],[loan_status]] = "Current"), "Good Loan", IF(Table1[[#This Row],[loan_status]] = "Charged Off", "Bad Loan", 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 = "Fully Paid", Table1[[#This Row],[loan_status]] = "Current"), "Good Loan", IF(Table1[[#This Row],[loan_status]] = "Charged Off", "Bad Loan", 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 = "Fully Paid", Table1[[#This Row],[loan_status]] = "Current"), "Good Loan", IF(Table1[[#This Row],[loan_status]] = "Charged Off", "Bad Loan", 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 = "Fully Paid", Table1[[#This Row],[loan_status]] = "Current"), "Good Loan", IF(Table1[[#This Row],[loan_status]] = "Charged Off", "Bad Loan", 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 = "Fully Paid", Table1[[#This Row],[loan_status]] = "Current"), "Good Loan", IF(Table1[[#This Row],[loan_status]] = "Charged Off", "Bad Loan", 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 = "Fully Paid", Table1[[#This Row],[loan_status]] = "Current"), "Good Loan", IF(Table1[[#This Row],[loan_status]] = "Charged Off", "Bad Loan", 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 = "Fully Paid", Table1[[#This Row],[loan_status]] = "Current"), "Good Loan", IF(Table1[[#This Row],[loan_status]] = "Charged Off", "Bad Loan", 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 = "Fully Paid", Table1[[#This Row],[loan_status]] = "Current"), "Good Loan", IF(Table1[[#This Row],[loan_status]] = "Charged Off", "Bad Loan", 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 = "Fully Paid", Table1[[#This Row],[loan_status]] = "Current"), "Good Loan", IF(Table1[[#This Row],[loan_status]] = "Charged Off", "Bad Loan", 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 = "Fully Paid", Table1[[#This Row],[loan_status]] = "Current"), "Good Loan", IF(Table1[[#This Row],[loan_status]] = "Charged Off", "Bad Loan", 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 = "Fully Paid", Table1[[#This Row],[loan_status]] = "Current"), "Good Loan", IF(Table1[[#This Row],[loan_status]] = "Charged Off", "Bad Loan", 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 = "Fully Paid", Table1[[#This Row],[loan_status]] = "Current"), "Good Loan", IF(Table1[[#This Row],[loan_status]] = "Charged Off", "Bad Loan", 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 = "Fully Paid", Table1[[#This Row],[loan_status]] = "Current"), "Good Loan", IF(Table1[[#This Row],[loan_status]] = "Charged Off", "Bad Loan", 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 = "Fully Paid", Table1[[#This Row],[loan_status]] = "Current"), "Good Loan", IF(Table1[[#This Row],[loan_status]] = "Charged Off", "Bad Loan", 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 = "Fully Paid", Table1[[#This Row],[loan_status]] = "Current"), "Good Loan", IF(Table1[[#This Row],[loan_status]] = "Charged Off", "Bad Loan", 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 = "Fully Paid", Table1[[#This Row],[loan_status]] = "Current"), "Good Loan", IF(Table1[[#This Row],[loan_status]] = "Charged Off", "Bad Loan", 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 = "Fully Paid", Table1[[#This Row],[loan_status]] = "Current"), "Good Loan", IF(Table1[[#This Row],[loan_status]] = "Charged Off", "Bad Loan", 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 = "Fully Paid", Table1[[#This Row],[loan_status]] = "Current"), "Good Loan", IF(Table1[[#This Row],[loan_status]] = "Charged Off", "Bad Loan", 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 = "Fully Paid", Table1[[#This Row],[loan_status]] = "Current"), "Good Loan", IF(Table1[[#This Row],[loan_status]] = "Charged Off", "Bad Loan", 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 = "Fully Paid", Table1[[#This Row],[loan_status]] = "Current"), "Good Loan", IF(Table1[[#This Row],[loan_status]] = "Charged Off", "Bad Loan", 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 = "Fully Paid", Table1[[#This Row],[loan_status]] = "Current"), "Good Loan", IF(Table1[[#This Row],[loan_status]] = "Charged Off", "Bad Loan", 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 = "Fully Paid", Table1[[#This Row],[loan_status]] = "Current"), "Good Loan", IF(Table1[[#This Row],[loan_status]] = "Charged Off", "Bad Loan", 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 = "Fully Paid", Table1[[#This Row],[loan_status]] = "Current"), "Good Loan", IF(Table1[[#This Row],[loan_status]] = "Charged Off", "Bad Loan", 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 = "Fully Paid", Table1[[#This Row],[loan_status]] = "Current"), "Good Loan", IF(Table1[[#This Row],[loan_status]] = "Charged Off", "Bad Loan", 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 = "Fully Paid", Table1[[#This Row],[loan_status]] = "Current"), "Good Loan", IF(Table1[[#This Row],[loan_status]] = "Charged Off", "Bad Loan", 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 = "Fully Paid", Table1[[#This Row],[loan_status]] = "Current"), "Good Loan", IF(Table1[[#This Row],[loan_status]] = "Charged Off", "Bad Loan", 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 = "Fully Paid", Table1[[#This Row],[loan_status]] = "Current"), "Good Loan", IF(Table1[[#This Row],[loan_status]] = "Charged Off", "Bad Loan", 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 = "Fully Paid", Table1[[#This Row],[loan_status]] = "Current"), "Good Loan", IF(Table1[[#This Row],[loan_status]] = "Charged Off", "Bad Loan", 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 = "Fully Paid", Table1[[#This Row],[loan_status]] = "Current"), "Good Loan", IF(Table1[[#This Row],[loan_status]] = "Charged Off", "Bad Loan", 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 = "Fully Paid", Table1[[#This Row],[loan_status]] = "Current"), "Good Loan", IF(Table1[[#This Row],[loan_status]] = "Charged Off", "Bad Loan", 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 = "Fully Paid", Table1[[#This Row],[loan_status]] = "Current"), "Good Loan", IF(Table1[[#This Row],[loan_status]] = "Charged Off", "Bad Loan", 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 = "Fully Paid", Table1[[#This Row],[loan_status]] = "Current"), "Good Loan", IF(Table1[[#This Row],[loan_status]] = "Charged Off", "Bad Loan", 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 = "Fully Paid", Table1[[#This Row],[loan_status]] = "Current"), "Good Loan", IF(Table1[[#This Row],[loan_status]] = "Charged Off", "Bad Loan", 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 = "Fully Paid", Table1[[#This Row],[loan_status]] = "Current"), "Good Loan", IF(Table1[[#This Row],[loan_status]] = "Charged Off", "Bad Loan", 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 = "Fully Paid", Table1[[#This Row],[loan_status]] = "Current"), "Good Loan", IF(Table1[[#This Row],[loan_status]] = "Charged Off", "Bad Loan", 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 = "Fully Paid", Table1[[#This Row],[loan_status]] = "Current"), "Good Loan", IF(Table1[[#This Row],[loan_status]] = "Charged Off", "Bad Loan", 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 = "Fully Paid", Table1[[#This Row],[loan_status]] = "Current"), "Good Loan", IF(Table1[[#This Row],[loan_status]] = "Charged Off", "Bad Loan", 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 = "Fully Paid", Table1[[#This Row],[loan_status]] = "Current"), "Good Loan", IF(Table1[[#This Row],[loan_status]] = "Charged Off", "Bad Loan", 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 = "Fully Paid", Table1[[#This Row],[loan_status]] = "Current"), "Good Loan", IF(Table1[[#This Row],[loan_status]] = "Charged Off", "Bad Loan", 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 = "Fully Paid", Table1[[#This Row],[loan_status]] = "Current"), "Good Loan", IF(Table1[[#This Row],[loan_status]] = "Charged Off", "Bad Loan", 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 = "Fully Paid", Table1[[#This Row],[loan_status]] = "Current"), "Good Loan", IF(Table1[[#This Row],[loan_status]] = "Charged Off", "Bad Loan", 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 = "Fully Paid", Table1[[#This Row],[loan_status]] = "Current"), "Good Loan", IF(Table1[[#This Row],[loan_status]] = "Charged Off", "Bad Loan", 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 = "Fully Paid", Table1[[#This Row],[loan_status]] = "Current"), "Good Loan", IF(Table1[[#This Row],[loan_status]] = "Charged Off", "Bad Loan", 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 = "Fully Paid", Table1[[#This Row],[loan_status]] = "Current"), "Good Loan", IF(Table1[[#This Row],[loan_status]] = "Charged Off", "Bad Loan", 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 = "Fully Paid", Table1[[#This Row],[loan_status]] = "Current"), "Good Loan", IF(Table1[[#This Row],[loan_status]] = "Charged Off", "Bad Loan", 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 = "Fully Paid", Table1[[#This Row],[loan_status]] = "Current"), "Good Loan", IF(Table1[[#This Row],[loan_status]] = "Charged Off", "Bad Loan", 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 = "Fully Paid", Table1[[#This Row],[loan_status]] = "Current"), "Good Loan", IF(Table1[[#This Row],[loan_status]] = "Charged Off", "Bad Loan", 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 = "Fully Paid", Table1[[#This Row],[loan_status]] = "Current"), "Good Loan", IF(Table1[[#This Row],[loan_status]] = "Charged Off", "Bad Loan", 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 = "Fully Paid", Table1[[#This Row],[loan_status]] = "Current"), "Good Loan", IF(Table1[[#This Row],[loan_status]] = "Charged Off", "Bad Loan", 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 = "Fully Paid", Table1[[#This Row],[loan_status]] = "Current"), "Good Loan", IF(Table1[[#This Row],[loan_status]] = "Charged Off", "Bad Loan", 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 = "Fully Paid", Table1[[#This Row],[loan_status]] = "Current"), "Good Loan", IF(Table1[[#This Row],[loan_status]] = "Charged Off", "Bad Loan", 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 = "Fully Paid", Table1[[#This Row],[loan_status]] = "Current"), "Good Loan", IF(Table1[[#This Row],[loan_status]] = "Charged Off", "Bad Loan", 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 = "Fully Paid", Table1[[#This Row],[loan_status]] = "Current"), "Good Loan", IF(Table1[[#This Row],[loan_status]] = "Charged Off", "Bad Loan", 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 = "Fully Paid", Table1[[#This Row],[loan_status]] = "Current"), "Good Loan", IF(Table1[[#This Row],[loan_status]] = "Charged Off", "Bad Loan", 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 = "Fully Paid", Table1[[#This Row],[loan_status]] = "Current"), "Good Loan", IF(Table1[[#This Row],[loan_status]] = "Charged Off", "Bad Loan", 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 = "Fully Paid", Table1[[#This Row],[loan_status]] = "Current"), "Good Loan", IF(Table1[[#This Row],[loan_status]] = "Charged Off", "Bad Loan", 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 = "Fully Paid", Table1[[#This Row],[loan_status]] = "Current"), "Good Loan", IF(Table1[[#This Row],[loan_status]] = "Charged Off", "Bad Loan", 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 = "Fully Paid", Table1[[#This Row],[loan_status]] = "Current"), "Good Loan", IF(Table1[[#This Row],[loan_status]] = "Charged Off", "Bad Loan", 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 = "Fully Paid", Table1[[#This Row],[loan_status]] = "Current"), "Good Loan", IF(Table1[[#This Row],[loan_status]] = "Charged Off", "Bad Loan", 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 = "Fully Paid", Table1[[#This Row],[loan_status]] = "Current"), "Good Loan", IF(Table1[[#This Row],[loan_status]] = "Charged Off", "Bad Loan", 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 = "Fully Paid", Table1[[#This Row],[loan_status]] = "Current"), "Good Loan", IF(Table1[[#This Row],[loan_status]] = "Charged Off", "Bad Loan", 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 = "Fully Paid", Table1[[#This Row],[loan_status]] = "Current"), "Good Loan", IF(Table1[[#This Row],[loan_status]] = "Charged Off", "Bad Loan", 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 = "Fully Paid", Table1[[#This Row],[loan_status]] = "Current"), "Good Loan", IF(Table1[[#This Row],[loan_status]] = "Charged Off", "Bad Loan", 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 = "Fully Paid", Table1[[#This Row],[loan_status]] = "Current"), "Good Loan", IF(Table1[[#This Row],[loan_status]] = "Charged Off", "Bad Loan", 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 = "Fully Paid", Table1[[#This Row],[loan_status]] = "Current"), "Good Loan", IF(Table1[[#This Row],[loan_status]] = "Charged Off", "Bad Loan", 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 = "Fully Paid", Table1[[#This Row],[loan_status]] = "Current"), "Good Loan", IF(Table1[[#This Row],[loan_status]] = "Charged Off", "Bad Loan", 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 = "Fully Paid", Table1[[#This Row],[loan_status]] = "Current"), "Good Loan", IF(Table1[[#This Row],[loan_status]] = "Charged Off", "Bad Loan", 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 = "Fully Paid", Table1[[#This Row],[loan_status]] = "Current"), "Good Loan", IF(Table1[[#This Row],[loan_status]] = "Charged Off", "Bad Loan", 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 = "Fully Paid", Table1[[#This Row],[loan_status]] = "Current"), "Good Loan", IF(Table1[[#This Row],[loan_status]] = "Charged Off", "Bad Loan", 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 = "Fully Paid", Table1[[#This Row],[loan_status]] = "Current"), "Good Loan", IF(Table1[[#This Row],[loan_status]] = "Charged Off", "Bad Loan", 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 = "Fully Paid", Table1[[#This Row],[loan_status]] = "Current"), "Good Loan", IF(Table1[[#This Row],[loan_status]] = "Charged Off", "Bad Loan", 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 = "Fully Paid", Table1[[#This Row],[loan_status]] = "Current"), "Good Loan", IF(Table1[[#This Row],[loan_status]] = "Charged Off", "Bad Loan", 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 = "Fully Paid", Table1[[#This Row],[loan_status]] = "Current"), "Good Loan", IF(Table1[[#This Row],[loan_status]] = "Charged Off", "Bad Loan", 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 = "Fully Paid", Table1[[#This Row],[loan_status]] = "Current"), "Good Loan", IF(Table1[[#This Row],[loan_status]] = "Charged Off", "Bad Loan", 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 = "Fully Paid", Table1[[#This Row],[loan_status]] = "Current"), "Good Loan", IF(Table1[[#This Row],[loan_status]] = "Charged Off", "Bad Loan", 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 = "Fully Paid", Table1[[#This Row],[loan_status]] = "Current"), "Good Loan", IF(Table1[[#This Row],[loan_status]] = "Charged Off", "Bad Loan", 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 = "Fully Paid", Table1[[#This Row],[loan_status]] = "Current"), "Good Loan", IF(Table1[[#This Row],[loan_status]] = "Charged Off", "Bad Loan", 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 = "Fully Paid", Table1[[#This Row],[loan_status]] = "Current"), "Good Loan", IF(Table1[[#This Row],[loan_status]] = "Charged Off", "Bad Loan", 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 = "Fully Paid", Table1[[#This Row],[loan_status]] = "Current"), "Good Loan", IF(Table1[[#This Row],[loan_status]] = "Charged Off", "Bad Loan", 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 = "Fully Paid", Table1[[#This Row],[loan_status]] = "Current"), "Good Loan", IF(Table1[[#This Row],[loan_status]] = "Charged Off", "Bad Loan", 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 = "Fully Paid", Table1[[#This Row],[loan_status]] = "Current"), "Good Loan", IF(Table1[[#This Row],[loan_status]] = "Charged Off", "Bad Loan", 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 = "Fully Paid", Table1[[#This Row],[loan_status]] = "Current"), "Good Loan", IF(Table1[[#This Row],[loan_status]] = "Charged Off", "Bad Loan", 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 = "Fully Paid", Table1[[#This Row],[loan_status]] = "Current"), "Good Loan", IF(Table1[[#This Row],[loan_status]] = "Charged Off", "Bad Loan", 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 = "Fully Paid", Table1[[#This Row],[loan_status]] = "Current"), "Good Loan", IF(Table1[[#This Row],[loan_status]] = "Charged Off", "Bad Loan", 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 = "Fully Paid", Table1[[#This Row],[loan_status]] = "Current"), "Good Loan", IF(Table1[[#This Row],[loan_status]] = "Charged Off", "Bad Loan", 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 = "Fully Paid", Table1[[#This Row],[loan_status]] = "Current"), "Good Loan", IF(Table1[[#This Row],[loan_status]] = "Charged Off", "Bad Loan", 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 = "Fully Paid", Table1[[#This Row],[loan_status]] = "Current"), "Good Loan", IF(Table1[[#This Row],[loan_status]] = "Charged Off", "Bad Loan", 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 = "Fully Paid", Table1[[#This Row],[loan_status]] = "Current"), "Good Loan", IF(Table1[[#This Row],[loan_status]] = "Charged Off", "Bad Loan", 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 = "Fully Paid", Table1[[#This Row],[loan_status]] = "Current"), "Good Loan", IF(Table1[[#This Row],[loan_status]] = "Charged Off", "Bad Loan", 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 = "Fully Paid", Table1[[#This Row],[loan_status]] = "Current"), "Good Loan", IF(Table1[[#This Row],[loan_status]] = "Charged Off", "Bad Loan", 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 = "Fully Paid", Table1[[#This Row],[loan_status]] = "Current"), "Good Loan", IF(Table1[[#This Row],[loan_status]] = "Charged Off", "Bad Loan", 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 = "Fully Paid", Table1[[#This Row],[loan_status]] = "Current"), "Good Loan", IF(Table1[[#This Row],[loan_status]] = "Charged Off", "Bad Loan", 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 = "Fully Paid", Table1[[#This Row],[loan_status]] = "Current"), "Good Loan", IF(Table1[[#This Row],[loan_status]] = "Charged Off", "Bad Loan", 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 = "Fully Paid", Table1[[#This Row],[loan_status]] = "Current"), "Good Loan", IF(Table1[[#This Row],[loan_status]] = "Charged Off", "Bad Loan", 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 = "Fully Paid", Table1[[#This Row],[loan_status]] = "Current"), "Good Loan", IF(Table1[[#This Row],[loan_status]] = "Charged Off", "Bad Loan", 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 = "Fully Paid", Table1[[#This Row],[loan_status]] = "Current"), "Good Loan", IF(Table1[[#This Row],[loan_status]] = "Charged Off", "Bad Loan", 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 = "Fully Paid", Table1[[#This Row],[loan_status]] = "Current"), "Good Loan", IF(Table1[[#This Row],[loan_status]] = "Charged Off", "Bad Loan", 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 = "Fully Paid", Table1[[#This Row],[loan_status]] = "Current"), "Good Loan", IF(Table1[[#This Row],[loan_status]] = "Charged Off", "Bad Loan", 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 = "Fully Paid", Table1[[#This Row],[loan_status]] = "Current"), "Good Loan", IF(Table1[[#This Row],[loan_status]] = "Charged Off", "Bad Loan", 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 = "Fully Paid", Table1[[#This Row],[loan_status]] = "Current"), "Good Loan", IF(Table1[[#This Row],[loan_status]] = "Charged Off", "Bad Loan", 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 = "Fully Paid", Table1[[#This Row],[loan_status]] = "Current"), "Good Loan", IF(Table1[[#This Row],[loan_status]] = "Charged Off", "Bad Loan", 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 = "Fully Paid", Table1[[#This Row],[loan_status]] = "Current"), "Good Loan", IF(Table1[[#This Row],[loan_status]] = "Charged Off", "Bad Loan", 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 = "Fully Paid", Table1[[#This Row],[loan_status]] = "Current"), "Good Loan", IF(Table1[[#This Row],[loan_status]] = "Charged Off", "Bad Loan", 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 = "Fully Paid", Table1[[#This Row],[loan_status]] = "Current"), "Good Loan", IF(Table1[[#This Row],[loan_status]] = "Charged Off", "Bad Loan", 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 = "Fully Paid", Table1[[#This Row],[loan_status]] = "Current"), "Good Loan", IF(Table1[[#This Row],[loan_status]] = "Charged Off", "Bad Loan", 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 = "Fully Paid", Table1[[#This Row],[loan_status]] = "Current"), "Good Loan", IF(Table1[[#This Row],[loan_status]] = "Charged Off", "Bad Loan", 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 = "Fully Paid", Table1[[#This Row],[loan_status]] = "Current"), "Good Loan", IF(Table1[[#This Row],[loan_status]] = "Charged Off", "Bad Loan", 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 = "Fully Paid", Table1[[#This Row],[loan_status]] = "Current"), "Good Loan", IF(Table1[[#This Row],[loan_status]] = "Charged Off", "Bad Loan", 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 = "Fully Paid", Table1[[#This Row],[loan_status]] = "Current"), "Good Loan", IF(Table1[[#This Row],[loan_status]] = "Charged Off", "Bad Loan", 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 = "Fully Paid", Table1[[#This Row],[loan_status]] = "Current"), "Good Loan", IF(Table1[[#This Row],[loan_status]] = "Charged Off", "Bad Loan", 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 = "Fully Paid", Table1[[#This Row],[loan_status]] = "Current"), "Good Loan", IF(Table1[[#This Row],[loan_status]] = "Charged Off", "Bad Loan", 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 = "Fully Paid", Table1[[#This Row],[loan_status]] = "Current"), "Good Loan", IF(Table1[[#This Row],[loan_status]] = "Charged Off", "Bad Loan", 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 = "Fully Paid", Table1[[#This Row],[loan_status]] = "Current"), "Good Loan", IF(Table1[[#This Row],[loan_status]] = "Charged Off", "Bad Loan", 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 = "Fully Paid", Table1[[#This Row],[loan_status]] = "Current"), "Good Loan", IF(Table1[[#This Row],[loan_status]] = "Charged Off", "Bad Loan", 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 = "Fully Paid", Table1[[#This Row],[loan_status]] = "Current"), "Good Loan", IF(Table1[[#This Row],[loan_status]] = "Charged Off", "Bad Loan", 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 = "Fully Paid", Table1[[#This Row],[loan_status]] = "Current"), "Good Loan", IF(Table1[[#This Row],[loan_status]] = "Charged Off", "Bad Loan", 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 = "Fully Paid", Table1[[#This Row],[loan_status]] = "Current"), "Good Loan", IF(Table1[[#This Row],[loan_status]] = "Charged Off", "Bad Loan", 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 = "Fully Paid", Table1[[#This Row],[loan_status]] = "Current"), "Good Loan", IF(Table1[[#This Row],[loan_status]] = "Charged Off", "Bad Loan", 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 = "Fully Paid", Table1[[#This Row],[loan_status]] = "Current"), "Good Loan", IF(Table1[[#This Row],[loan_status]] = "Charged Off", "Bad Loan", 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 = "Fully Paid", Table1[[#This Row],[loan_status]] = "Current"), "Good Loan", IF(Table1[[#This Row],[loan_status]] = "Charged Off", "Bad Loan", 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 = "Fully Paid", Table1[[#This Row],[loan_status]] = "Current"), "Good Loan", IF(Table1[[#This Row],[loan_status]] = "Charged Off", "Bad Loan", 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 = "Fully Paid", Table1[[#This Row],[loan_status]] = "Current"), "Good Loan", IF(Table1[[#This Row],[loan_status]] = "Charged Off", "Bad Loan", 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 = "Fully Paid", Table1[[#This Row],[loan_status]] = "Current"), "Good Loan", IF(Table1[[#This Row],[loan_status]] = "Charged Off", "Bad Loan", 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 = "Fully Paid", Table1[[#This Row],[loan_status]] = "Current"), "Good Loan", IF(Table1[[#This Row],[loan_status]] = "Charged Off", "Bad Loan", 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 = "Fully Paid", Table1[[#This Row],[loan_status]] = "Current"), "Good Loan", IF(Table1[[#This Row],[loan_status]] = "Charged Off", "Bad Loan", 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 = "Fully Paid", Table1[[#This Row],[loan_status]] = "Current"), "Good Loan", IF(Table1[[#This Row],[loan_status]] = "Charged Off", "Bad Loan", 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 = "Fully Paid", Table1[[#This Row],[loan_status]] = "Current"), "Good Loan", IF(Table1[[#This Row],[loan_status]] = "Charged Off", "Bad Loan", 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 = "Fully Paid", Table1[[#This Row],[loan_status]] = "Current"), "Good Loan", IF(Table1[[#This Row],[loan_status]] = "Charged Off", "Bad Loan", 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 = "Fully Paid", Table1[[#This Row],[loan_status]] = "Current"), "Good Loan", IF(Table1[[#This Row],[loan_status]] = "Charged Off", "Bad Loan", 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 = "Fully Paid", Table1[[#This Row],[loan_status]] = "Current"), "Good Loan", IF(Table1[[#This Row],[loan_status]] = "Charged Off", "Bad Loan", 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 = "Fully Paid", Table1[[#This Row],[loan_status]] = "Current"), "Good Loan", IF(Table1[[#This Row],[loan_status]] = "Charged Off", "Bad Loan", 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 = "Fully Paid", Table1[[#This Row],[loan_status]] = "Current"), "Good Loan", IF(Table1[[#This Row],[loan_status]] = "Charged Off", "Bad Loan", 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 = "Fully Paid", Table1[[#This Row],[loan_status]] = "Current"), "Good Loan", IF(Table1[[#This Row],[loan_status]] = "Charged Off", "Bad Loan", 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 = "Fully Paid", Table1[[#This Row],[loan_status]] = "Current"), "Good Loan", IF(Table1[[#This Row],[loan_status]] = "Charged Off", "Bad Loan", 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 = "Fully Paid", Table1[[#This Row],[loan_status]] = "Current"), "Good Loan", IF(Table1[[#This Row],[loan_status]] = "Charged Off", "Bad Loan", 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 = "Fully Paid", Table1[[#This Row],[loan_status]] = "Current"), "Good Loan", IF(Table1[[#This Row],[loan_status]] = "Charged Off", "Bad Loan", 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 = "Fully Paid", Table1[[#This Row],[loan_status]] = "Current"), "Good Loan", IF(Table1[[#This Row],[loan_status]] = "Charged Off", "Bad Loan", 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 = "Fully Paid", Table1[[#This Row],[loan_status]] = "Current"), "Good Loan", IF(Table1[[#This Row],[loan_status]] = "Charged Off", "Bad Loan", 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 = "Fully Paid", Table1[[#This Row],[loan_status]] = "Current"), "Good Loan", IF(Table1[[#This Row],[loan_status]] = "Charged Off", "Bad Loan", 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 = "Fully Paid", Table1[[#This Row],[loan_status]] = "Current"), "Good Loan", IF(Table1[[#This Row],[loan_status]] = "Charged Off", "Bad Loan", 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 = "Fully Paid", Table1[[#This Row],[loan_status]] = "Current"), "Good Loan", IF(Table1[[#This Row],[loan_status]] = "Charged Off", "Bad Loan", 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 = "Fully Paid", Table1[[#This Row],[loan_status]] = "Current"), "Good Loan", IF(Table1[[#This Row],[loan_status]] = "Charged Off", "Bad Loan", 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 = "Fully Paid", Table1[[#This Row],[loan_status]] = "Current"), "Good Loan", IF(Table1[[#This Row],[loan_status]] = "Charged Off", "Bad Loan", 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 = "Fully Paid", Table1[[#This Row],[loan_status]] = "Current"), "Good Loan", IF(Table1[[#This Row],[loan_status]] = "Charged Off", "Bad Loan", 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 = "Fully Paid", Table1[[#This Row],[loan_status]] = "Current"), "Good Loan", IF(Table1[[#This Row],[loan_status]] = "Charged Off", "Bad Loan", 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 = "Fully Paid", Table1[[#This Row],[loan_status]] = "Current"), "Good Loan", IF(Table1[[#This Row],[loan_status]] = "Charged Off", "Bad Loan", 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 = "Fully Paid", Table1[[#This Row],[loan_status]] = "Current"), "Good Loan", IF(Table1[[#This Row],[loan_status]] = "Charged Off", "Bad Loan", 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 = "Fully Paid", Table1[[#This Row],[loan_status]] = "Current"), "Good Loan", IF(Table1[[#This Row],[loan_status]] = "Charged Off", "Bad Loan", 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 = "Fully Paid", Table1[[#This Row],[loan_status]] = "Current"), "Good Loan", IF(Table1[[#This Row],[loan_status]] = "Charged Off", "Bad Loan", 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 = "Fully Paid", Table1[[#This Row],[loan_status]] = "Current"), "Good Loan", IF(Table1[[#This Row],[loan_status]] = "Charged Off", "Bad Loan", 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 = "Fully Paid", Table1[[#This Row],[loan_status]] = "Current"), "Good Loan", IF(Table1[[#This Row],[loan_status]] = "Charged Off", "Bad Loan", 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 = "Fully Paid", Table1[[#This Row],[loan_status]] = "Current"), "Good Loan", IF(Table1[[#This Row],[loan_status]] = "Charged Off", "Bad Loan", 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 = "Fully Paid", Table1[[#This Row],[loan_status]] = "Current"), "Good Loan", IF(Table1[[#This Row],[loan_status]] = "Charged Off", "Bad Loan", 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 = "Fully Paid", Table1[[#This Row],[loan_status]] = "Current"), "Good Loan", IF(Table1[[#This Row],[loan_status]] = "Charged Off", "Bad Loan", 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 = "Fully Paid", Table1[[#This Row],[loan_status]] = "Current"), "Good Loan", IF(Table1[[#This Row],[loan_status]] = "Charged Off", "Bad Loan", 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 = "Fully Paid", Table1[[#This Row],[loan_status]] = "Current"), "Good Loan", IF(Table1[[#This Row],[loan_status]] = "Charged Off", "Bad Loan", 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 = "Fully Paid", Table1[[#This Row],[loan_status]] = "Current"), "Good Loan", IF(Table1[[#This Row],[loan_status]] = "Charged Off", "Bad Loan", 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 = "Fully Paid", Table1[[#This Row],[loan_status]] = "Current"), "Good Loan", IF(Table1[[#This Row],[loan_status]] = "Charged Off", "Bad Loan", 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 = "Fully Paid", Table1[[#This Row],[loan_status]] = "Current"), "Good Loan", IF(Table1[[#This Row],[loan_status]] = "Charged Off", "Bad Loan", 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 = "Fully Paid", Table1[[#This Row],[loan_status]] = "Current"), "Good Loan", IF(Table1[[#This Row],[loan_status]] = "Charged Off", "Bad Loan", 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 = "Fully Paid", Table1[[#This Row],[loan_status]] = "Current"), "Good Loan", IF(Table1[[#This Row],[loan_status]] = "Charged Off", "Bad Loan", 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 = "Fully Paid", Table1[[#This Row],[loan_status]] = "Current"), "Good Loan", IF(Table1[[#This Row],[loan_status]] = "Charged Off", "Bad Loan", 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 = "Fully Paid", Table1[[#This Row],[loan_status]] = "Current"), "Good Loan", IF(Table1[[#This Row],[loan_status]] = "Charged Off", "Bad Loan", 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 = "Fully Paid", Table1[[#This Row],[loan_status]] = "Current"), "Good Loan", IF(Table1[[#This Row],[loan_status]] = "Charged Off", "Bad Loan", 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 = "Fully Paid", Table1[[#This Row],[loan_status]] = "Current"), "Good Loan", IF(Table1[[#This Row],[loan_status]] = "Charged Off", "Bad Loan", 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 = "Fully Paid", Table1[[#This Row],[loan_status]] = "Current"), "Good Loan", IF(Table1[[#This Row],[loan_status]] = "Charged Off", "Bad Loan", 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 = "Fully Paid", Table1[[#This Row],[loan_status]] = "Current"), "Good Loan", IF(Table1[[#This Row],[loan_status]] = "Charged Off", "Bad Loan", 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 = "Fully Paid", Table1[[#This Row],[loan_status]] = "Current"), "Good Loan", IF(Table1[[#This Row],[loan_status]] = "Charged Off", "Bad Loan", 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 = "Fully Paid", Table1[[#This Row],[loan_status]] = "Current"), "Good Loan", IF(Table1[[#This Row],[loan_status]] = "Charged Off", "Bad Loan", 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 = "Fully Paid", Table1[[#This Row],[loan_status]] = "Current"), "Good Loan", IF(Table1[[#This Row],[loan_status]] = "Charged Off", "Bad Loan", 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 = "Fully Paid", Table1[[#This Row],[loan_status]] = "Current"), "Good Loan", IF(Table1[[#This Row],[loan_status]] = "Charged Off", "Bad Loan", 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 = "Fully Paid", Table1[[#This Row],[loan_status]] = "Current"), "Good Loan", IF(Table1[[#This Row],[loan_status]] = "Charged Off", "Bad Loan", 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 = "Fully Paid", Table1[[#This Row],[loan_status]] = "Current"), "Good Loan", IF(Table1[[#This Row],[loan_status]] = "Charged Off", "Bad Loan", 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 = "Fully Paid", Table1[[#This Row],[loan_status]] = "Current"), "Good Loan", IF(Table1[[#This Row],[loan_status]] = "Charged Off", "Bad Loan", 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 = "Fully Paid", Table1[[#This Row],[loan_status]] = "Current"), "Good Loan", IF(Table1[[#This Row],[loan_status]] = "Charged Off", "Bad Loan", 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 = "Fully Paid", Table1[[#This Row],[loan_status]] = "Current"), "Good Loan", IF(Table1[[#This Row],[loan_status]] = "Charged Off", "Bad Loan", 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 = "Fully Paid", Table1[[#This Row],[loan_status]] = "Current"), "Good Loan", IF(Table1[[#This Row],[loan_status]] = "Charged Off", "Bad Loan", 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 = "Fully Paid", Table1[[#This Row],[loan_status]] = "Current"), "Good Loan", IF(Table1[[#This Row],[loan_status]] = "Charged Off", "Bad Loan", 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 = "Fully Paid", Table1[[#This Row],[loan_status]] = "Current"), "Good Loan", IF(Table1[[#This Row],[loan_status]] = "Charged Off", "Bad Loan", 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 = "Fully Paid", Table1[[#This Row],[loan_status]] = "Current"), "Good Loan", IF(Table1[[#This Row],[loan_status]] = "Charged Off", "Bad Loan", 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 = "Fully Paid", Table1[[#This Row],[loan_status]] = "Current"), "Good Loan", IF(Table1[[#This Row],[loan_status]] = "Charged Off", "Bad Loan", 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 = "Fully Paid", Table1[[#This Row],[loan_status]] = "Current"), "Good Loan", IF(Table1[[#This Row],[loan_status]] = "Charged Off", "Bad Loan", 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 = "Fully Paid", Table1[[#This Row],[loan_status]] = "Current"), "Good Loan", IF(Table1[[#This Row],[loan_status]] = "Charged Off", "Bad Loan", 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 = "Fully Paid", Table1[[#This Row],[loan_status]] = "Current"), "Good Loan", IF(Table1[[#This Row],[loan_status]] = "Charged Off", "Bad Loan", 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 = "Fully Paid", Table1[[#This Row],[loan_status]] = "Current"), "Good Loan", IF(Table1[[#This Row],[loan_status]] = "Charged Off", "Bad Loan", 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 = "Fully Paid", Table1[[#This Row],[loan_status]] = "Current"), "Good Loan", IF(Table1[[#This Row],[loan_status]] = "Charged Off", "Bad Loan", 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 = "Fully Paid", Table1[[#This Row],[loan_status]] = "Current"), "Good Loan", IF(Table1[[#This Row],[loan_status]] = "Charged Off", "Bad Loan", 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 = "Fully Paid", Table1[[#This Row],[loan_status]] = "Current"), "Good Loan", IF(Table1[[#This Row],[loan_status]] = "Charged Off", "Bad Loan", 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 = "Fully Paid", Table1[[#This Row],[loan_status]] = "Current"), "Good Loan", IF(Table1[[#This Row],[loan_status]] = "Charged Off", "Bad Loan", 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 = "Fully Paid", Table1[[#This Row],[loan_status]] = "Current"), "Good Loan", IF(Table1[[#This Row],[loan_status]] = "Charged Off", "Bad Loan", 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 = "Fully Paid", Table1[[#This Row],[loan_status]] = "Current"), "Good Loan", IF(Table1[[#This Row],[loan_status]] = "Charged Off", "Bad Loan", 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 = "Fully Paid", Table1[[#This Row],[loan_status]] = "Current"), "Good Loan", IF(Table1[[#This Row],[loan_status]] = "Charged Off", "Bad Loan", 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 = "Fully Paid", Table1[[#This Row],[loan_status]] = "Current"), "Good Loan", IF(Table1[[#This Row],[loan_status]] = "Charged Off", "Bad Loan", 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 = "Fully Paid", Table1[[#This Row],[loan_status]] = "Current"), "Good Loan", IF(Table1[[#This Row],[loan_status]] = "Charged Off", "Bad Loan", 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 = "Fully Paid", Table1[[#This Row],[loan_status]] = "Current"), "Good Loan", IF(Table1[[#This Row],[loan_status]] = "Charged Off", "Bad Loan", 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 = "Fully Paid", Table1[[#This Row],[loan_status]] = "Current"), "Good Loan", IF(Table1[[#This Row],[loan_status]] = "Charged Off", "Bad Loan", 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 = "Fully Paid", Table1[[#This Row],[loan_status]] = "Current"), "Good Loan", IF(Table1[[#This Row],[loan_status]] = "Charged Off", "Bad Loan", 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 = "Fully Paid", Table1[[#This Row],[loan_status]] = "Current"), "Good Loan", IF(Table1[[#This Row],[loan_status]] = "Charged Off", "Bad Loan", 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 = "Fully Paid", Table1[[#This Row],[loan_status]] = "Current"), "Good Loan", IF(Table1[[#This Row],[loan_status]] = "Charged Off", "Bad Loan", 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 = "Fully Paid", Table1[[#This Row],[loan_status]] = "Current"), "Good Loan", IF(Table1[[#This Row],[loan_status]] = "Charged Off", "Bad Loan", 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 = "Fully Paid", Table1[[#This Row],[loan_status]] = "Current"), "Good Loan", IF(Table1[[#This Row],[loan_status]] = "Charged Off", "Bad Loan", 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 = "Fully Paid", Table1[[#This Row],[loan_status]] = "Current"), "Good Loan", IF(Table1[[#This Row],[loan_status]] = "Charged Off", "Bad Loan", 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 = "Fully Paid", Table1[[#This Row],[loan_status]] = "Current"), "Good Loan", IF(Table1[[#This Row],[loan_status]] = "Charged Off", "Bad Loan", 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 = "Fully Paid", Table1[[#This Row],[loan_status]] = "Current"), "Good Loan", IF(Table1[[#This Row],[loan_status]] = "Charged Off", "Bad Loan", 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 = "Fully Paid", Table1[[#This Row],[loan_status]] = "Current"), "Good Loan", IF(Table1[[#This Row],[loan_status]] = "Charged Off", "Bad Loan", 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 = "Fully Paid", Table1[[#This Row],[loan_status]] = "Current"), "Good Loan", IF(Table1[[#This Row],[loan_status]] = "Charged Off", "Bad Loan", 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 = "Fully Paid", Table1[[#This Row],[loan_status]] = "Current"), "Good Loan", IF(Table1[[#This Row],[loan_status]] = "Charged Off", "Bad Loan", 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 = "Fully Paid", Table1[[#This Row],[loan_status]] = "Current"), "Good Loan", IF(Table1[[#This Row],[loan_status]] = "Charged Off", "Bad Loan", 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 = "Fully Paid", Table1[[#This Row],[loan_status]] = "Current"), "Good Loan", IF(Table1[[#This Row],[loan_status]] = "Charged Off", "Bad Loan", 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 = "Fully Paid", Table1[[#This Row],[loan_status]] = "Current"), "Good Loan", IF(Table1[[#This Row],[loan_status]] = "Charged Off", "Bad Loan", 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 = "Fully Paid", Table1[[#This Row],[loan_status]] = "Current"), "Good Loan", IF(Table1[[#This Row],[loan_status]] = "Charged Off", "Bad Loan", 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 = "Fully Paid", Table1[[#This Row],[loan_status]] = "Current"), "Good Loan", IF(Table1[[#This Row],[loan_status]] = "Charged Off", "Bad Loan", 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 = "Fully Paid", Table1[[#This Row],[loan_status]] = "Current"), "Good Loan", IF(Table1[[#This Row],[loan_status]] = "Charged Off", "Bad Loan", 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 = "Fully Paid", Table1[[#This Row],[loan_status]] = "Current"), "Good Loan", IF(Table1[[#This Row],[loan_status]] = "Charged Off", "Bad Loan", 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 = "Fully Paid", Table1[[#This Row],[loan_status]] = "Current"), "Good Loan", IF(Table1[[#This Row],[loan_status]] = "Charged Off", "Bad Loan", 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 = "Fully Paid", Table1[[#This Row],[loan_status]] = "Current"), "Good Loan", IF(Table1[[#This Row],[loan_status]] = "Charged Off", "Bad Loan", 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 = "Fully Paid", Table1[[#This Row],[loan_status]] = "Current"), "Good Loan", IF(Table1[[#This Row],[loan_status]] = "Charged Off", "Bad Loan", 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 = "Fully Paid", Table1[[#This Row],[loan_status]] = "Current"), "Good Loan", IF(Table1[[#This Row],[loan_status]] = "Charged Off", "Bad Loan", 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 = "Fully Paid", Table1[[#This Row],[loan_status]] = "Current"), "Good Loan", IF(Table1[[#This Row],[loan_status]] = "Charged Off", "Bad Loan", 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 = "Fully Paid", Table1[[#This Row],[loan_status]] = "Current"), "Good Loan", IF(Table1[[#This Row],[loan_status]] = "Charged Off", "Bad Loan", 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 = "Fully Paid", Table1[[#This Row],[loan_status]] = "Current"), "Good Loan", IF(Table1[[#This Row],[loan_status]] = "Charged Off", "Bad Loan", 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 = "Fully Paid", Table1[[#This Row],[loan_status]] = "Current"), "Good Loan", IF(Table1[[#This Row],[loan_status]] = "Charged Off", "Bad Loan", 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 = "Fully Paid", Table1[[#This Row],[loan_status]] = "Current"), "Good Loan", IF(Table1[[#This Row],[loan_status]] = "Charged Off", "Bad Loan", 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 = "Fully Paid", Table1[[#This Row],[loan_status]] = "Current"), "Good Loan", IF(Table1[[#This Row],[loan_status]] = "Charged Off", "Bad Loan", 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 = "Fully Paid", Table1[[#This Row],[loan_status]] = "Current"), "Good Loan", IF(Table1[[#This Row],[loan_status]] = "Charged Off", "Bad Loan", 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 = "Fully Paid", Table1[[#This Row],[loan_status]] = "Current"), "Good Loan", IF(Table1[[#This Row],[loan_status]] = "Charged Off", "Bad Loan", 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 = "Fully Paid", Table1[[#This Row],[loan_status]] = "Current"), "Good Loan", IF(Table1[[#This Row],[loan_status]] = "Charged Off", "Bad Loan", 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 = "Fully Paid", Table1[[#This Row],[loan_status]] = "Current"), "Good Loan", IF(Table1[[#This Row],[loan_status]] = "Charged Off", "Bad Loan", 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 = "Fully Paid", Table1[[#This Row],[loan_status]] = "Current"), "Good Loan", IF(Table1[[#This Row],[loan_status]] = "Charged Off", "Bad Loan", 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 = "Fully Paid", Table1[[#This Row],[loan_status]] = "Current"), "Good Loan", IF(Table1[[#This Row],[loan_status]] = "Charged Off", "Bad Loan", 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 = "Fully Paid", Table1[[#This Row],[loan_status]] = "Current"), "Good Loan", IF(Table1[[#This Row],[loan_status]] = "Charged Off", "Bad Loan", 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 = "Fully Paid", Table1[[#This Row],[loan_status]] = "Current"), "Good Loan", IF(Table1[[#This Row],[loan_status]] = "Charged Off", "Bad Loan", 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 = "Fully Paid", Table1[[#This Row],[loan_status]] = "Current"), "Good Loan", IF(Table1[[#This Row],[loan_status]] = "Charged Off", "Bad Loan", 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 = "Fully Paid", Table1[[#This Row],[loan_status]] = "Current"), "Good Loan", IF(Table1[[#This Row],[loan_status]] = "Charged Off", "Bad Loan", 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 = "Fully Paid", Table1[[#This Row],[loan_status]] = "Current"), "Good Loan", IF(Table1[[#This Row],[loan_status]] = "Charged Off", "Bad Loan", 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 = "Fully Paid", Table1[[#This Row],[loan_status]] = "Current"), "Good Loan", IF(Table1[[#This Row],[loan_status]] = "Charged Off", "Bad Loan", 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 = "Fully Paid", Table1[[#This Row],[loan_status]] = "Current"), "Good Loan", IF(Table1[[#This Row],[loan_status]] = "Charged Off", "Bad Loan", 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 = "Fully Paid", Table1[[#This Row],[loan_status]] = "Current"), "Good Loan", IF(Table1[[#This Row],[loan_status]] = "Charged Off", "Bad Loan", 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 = "Fully Paid", Table1[[#This Row],[loan_status]] = "Current"), "Good Loan", IF(Table1[[#This Row],[loan_status]] = "Charged Off", "Bad Loan", 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 = "Fully Paid", Table1[[#This Row],[loan_status]] = "Current"), "Good Loan", IF(Table1[[#This Row],[loan_status]] = "Charged Off", "Bad Loan", 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 = "Fully Paid", Table1[[#This Row],[loan_status]] = "Current"), "Good Loan", IF(Table1[[#This Row],[loan_status]] = "Charged Off", "Bad Loan", 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 = "Fully Paid", Table1[[#This Row],[loan_status]] = "Current"), "Good Loan", IF(Table1[[#This Row],[loan_status]] = "Charged Off", "Bad Loan", 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 = "Fully Paid", Table1[[#This Row],[loan_status]] = "Current"), "Good Loan", IF(Table1[[#This Row],[loan_status]] = "Charged Off", "Bad Loan", 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 = "Fully Paid", Table1[[#This Row],[loan_status]] = "Current"), "Good Loan", IF(Table1[[#This Row],[loan_status]] = "Charged Off", "Bad Loan", 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 = "Fully Paid", Table1[[#This Row],[loan_status]] = "Current"), "Good Loan", IF(Table1[[#This Row],[loan_status]] = "Charged Off", "Bad Loan", 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 = "Fully Paid", Table1[[#This Row],[loan_status]] = "Current"), "Good Loan", IF(Table1[[#This Row],[loan_status]] = "Charged Off", "Bad Loan", 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 = "Fully Paid", Table1[[#This Row],[loan_status]] = "Current"), "Good Loan", IF(Table1[[#This Row],[loan_status]] = "Charged Off", "Bad Loan", 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 = "Fully Paid", Table1[[#This Row],[loan_status]] = "Current"), "Good Loan", IF(Table1[[#This Row],[loan_status]] = "Charged Off", "Bad Loan", 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 = "Fully Paid", Table1[[#This Row],[loan_status]] = "Current"), "Good Loan", IF(Table1[[#This Row],[loan_status]] = "Charged Off", "Bad Loan", 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 = "Fully Paid", Table1[[#This Row],[loan_status]] = "Current"), "Good Loan", IF(Table1[[#This Row],[loan_status]] = "Charged Off", "Bad Loan", 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 = "Fully Paid", Table1[[#This Row],[loan_status]] = "Current"), "Good Loan", IF(Table1[[#This Row],[loan_status]] = "Charged Off", "Bad Loan", 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 = "Fully Paid", Table1[[#This Row],[loan_status]] = "Current"), "Good Loan", IF(Table1[[#This Row],[loan_status]] = "Charged Off", "Bad Loan", 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 = "Fully Paid", Table1[[#This Row],[loan_status]] = "Current"), "Good Loan", IF(Table1[[#This Row],[loan_status]] = "Charged Off", "Bad Loan", 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 = "Fully Paid", Table1[[#This Row],[loan_status]] = "Current"), "Good Loan", IF(Table1[[#This Row],[loan_status]] = "Charged Off", "Bad Loan", 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 = "Fully Paid", Table1[[#This Row],[loan_status]] = "Current"), "Good Loan", IF(Table1[[#This Row],[loan_status]] = "Charged Off", "Bad Loan", 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 = "Fully Paid", Table1[[#This Row],[loan_status]] = "Current"), "Good Loan", IF(Table1[[#This Row],[loan_status]] = "Charged Off", "Bad Loan", 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 = "Fully Paid", Table1[[#This Row],[loan_status]] = "Current"), "Good Loan", IF(Table1[[#This Row],[loan_status]] = "Charged Off", "Bad Loan", 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 = "Fully Paid", Table1[[#This Row],[loan_status]] = "Current"), "Good Loan", IF(Table1[[#This Row],[loan_status]] = "Charged Off", "Bad Loan", 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 = "Fully Paid", Table1[[#This Row],[loan_status]] = "Current"), "Good Loan", IF(Table1[[#This Row],[loan_status]] = "Charged Off", "Bad Loan", 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 = "Fully Paid", Table1[[#This Row],[loan_status]] = "Current"), "Good Loan", IF(Table1[[#This Row],[loan_status]] = "Charged Off", "Bad Loan", 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 = "Fully Paid", Table1[[#This Row],[loan_status]] = "Current"), "Good Loan", IF(Table1[[#This Row],[loan_status]] = "Charged Off", "Bad Loan", 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 = "Fully Paid", Table1[[#This Row],[loan_status]] = "Current"), "Good Loan", IF(Table1[[#This Row],[loan_status]] = "Charged Off", "Bad Loan", 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 = "Fully Paid", Table1[[#This Row],[loan_status]] = "Current"), "Good Loan", IF(Table1[[#This Row],[loan_status]] = "Charged Off", "Bad Loan", 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 = "Fully Paid", Table1[[#This Row],[loan_status]] = "Current"), "Good Loan", IF(Table1[[#This Row],[loan_status]] = "Charged Off", "Bad Loan", 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 = "Fully Paid", Table1[[#This Row],[loan_status]] = "Current"), "Good Loan", IF(Table1[[#This Row],[loan_status]] = "Charged Off", "Bad Loan", 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 = "Fully Paid", Table1[[#This Row],[loan_status]] = "Current"), "Good Loan", IF(Table1[[#This Row],[loan_status]] = "Charged Off", "Bad Loan", 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 = "Fully Paid", Table1[[#This Row],[loan_status]] = "Current"), "Good Loan", IF(Table1[[#This Row],[loan_status]] = "Charged Off", "Bad Loan", 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 = "Fully Paid", Table1[[#This Row],[loan_status]] = "Current"), "Good Loan", IF(Table1[[#This Row],[loan_status]] = "Charged Off", "Bad Loan", 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 = "Fully Paid", Table1[[#This Row],[loan_status]] = "Current"), "Good Loan", IF(Table1[[#This Row],[loan_status]] = "Charged Off", "Bad Loan", 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 = "Fully Paid", Table1[[#This Row],[loan_status]] = "Current"), "Good Loan", IF(Table1[[#This Row],[loan_status]] = "Charged Off", "Bad Loan", 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 = "Fully Paid", Table1[[#This Row],[loan_status]] = "Current"), "Good Loan", IF(Table1[[#This Row],[loan_status]] = "Charged Off", "Bad Loan", 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 = "Fully Paid", Table1[[#This Row],[loan_status]] = "Current"), "Good Loan", IF(Table1[[#This Row],[loan_status]] = "Charged Off", "Bad Loan", 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 = "Fully Paid", Table1[[#This Row],[loan_status]] = "Current"), "Good Loan", IF(Table1[[#This Row],[loan_status]] = "Charged Off", "Bad Loan", 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 = "Fully Paid", Table1[[#This Row],[loan_status]] = "Current"), "Good Loan", IF(Table1[[#This Row],[loan_status]] = "Charged Off", "Bad Loan", 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 = "Fully Paid", Table1[[#This Row],[loan_status]] = "Current"), "Good Loan", IF(Table1[[#This Row],[loan_status]] = "Charged Off", "Bad Loan", 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 = "Fully Paid", Table1[[#This Row],[loan_status]] = "Current"), "Good Loan", IF(Table1[[#This Row],[loan_status]] = "Charged Off", "Bad Loan", 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 = "Fully Paid", Table1[[#This Row],[loan_status]] = "Current"), "Good Loan", IF(Table1[[#This Row],[loan_status]] = "Charged Off", "Bad Loan", 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 = "Fully Paid", Table1[[#This Row],[loan_status]] = "Current"), "Good Loan", IF(Table1[[#This Row],[loan_status]] = "Charged Off", "Bad Loan", 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 = "Fully Paid", Table1[[#This Row],[loan_status]] = "Current"), "Good Loan", IF(Table1[[#This Row],[loan_status]] = "Charged Off", "Bad Loan", 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 = "Fully Paid", Table1[[#This Row],[loan_status]] = "Current"), "Good Loan", IF(Table1[[#This Row],[loan_status]] = "Charged Off", "Bad Loan", 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 = "Fully Paid", Table1[[#This Row],[loan_status]] = "Current"), "Good Loan", IF(Table1[[#This Row],[loan_status]] = "Charged Off", "Bad Loan", 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 = "Fully Paid", Table1[[#This Row],[loan_status]] = "Current"), "Good Loan", IF(Table1[[#This Row],[loan_status]] = "Charged Off", "Bad Loan", 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 = "Fully Paid", Table1[[#This Row],[loan_status]] = "Current"), "Good Loan", IF(Table1[[#This Row],[loan_status]] = "Charged Off", "Bad Loan", 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 = "Fully Paid", Table1[[#This Row],[loan_status]] = "Current"), "Good Loan", IF(Table1[[#This Row],[loan_status]] = "Charged Off", "Bad Loan", 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 = "Fully Paid", Table1[[#This Row],[loan_status]] = "Current"), "Good Loan", IF(Table1[[#This Row],[loan_status]] = "Charged Off", "Bad Loan", 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 = "Fully Paid", Table1[[#This Row],[loan_status]] = "Current"), "Good Loan", IF(Table1[[#This Row],[loan_status]] = "Charged Off", "Bad Loan", 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 = "Fully Paid", Table1[[#This Row],[loan_status]] = "Current"), "Good Loan", IF(Table1[[#This Row],[loan_status]] = "Charged Off", "Bad Loan", 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 = "Fully Paid", Table1[[#This Row],[loan_status]] = "Current"), "Good Loan", IF(Table1[[#This Row],[loan_status]] = "Charged Off", "Bad Loan", 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 = "Fully Paid", Table1[[#This Row],[loan_status]] = "Current"), "Good Loan", IF(Table1[[#This Row],[loan_status]] = "Charged Off", "Bad Loan", 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 = "Fully Paid", Table1[[#This Row],[loan_status]] = "Current"), "Good Loan", IF(Table1[[#This Row],[loan_status]] = "Charged Off", "Bad Loan", 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 = "Fully Paid", Table1[[#This Row],[loan_status]] = "Current"), "Good Loan", IF(Table1[[#This Row],[loan_status]] = "Charged Off", "Bad Loan", 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 = "Fully Paid", Table1[[#This Row],[loan_status]] = "Current"), "Good Loan", IF(Table1[[#This Row],[loan_status]] = "Charged Off", "Bad Loan", 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 = "Fully Paid", Table1[[#This Row],[loan_status]] = "Current"), "Good Loan", IF(Table1[[#This Row],[loan_status]] = "Charged Off", "Bad Loan", 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 = "Fully Paid", Table1[[#This Row],[loan_status]] = "Current"), "Good Loan", IF(Table1[[#This Row],[loan_status]] = "Charged Off", "Bad Loan", 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 = "Fully Paid", Table1[[#This Row],[loan_status]] = "Current"), "Good Loan", IF(Table1[[#This Row],[loan_status]] = "Charged Off", "Bad Loan", 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 = "Fully Paid", Table1[[#This Row],[loan_status]] = "Current"), "Good Loan", IF(Table1[[#This Row],[loan_status]] = "Charged Off", "Bad Loan", 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 = "Fully Paid", Table1[[#This Row],[loan_status]] = "Current"), "Good Loan", IF(Table1[[#This Row],[loan_status]] = "Charged Off", "Bad Loan", 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 = "Fully Paid", Table1[[#This Row],[loan_status]] = "Current"), "Good Loan", IF(Table1[[#This Row],[loan_status]] = "Charged Off", "Bad Loan", 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 = "Fully Paid", Table1[[#This Row],[loan_status]] = "Current"), "Good Loan", IF(Table1[[#This Row],[loan_status]] = "Charged Off", "Bad Loan", 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 = "Fully Paid", Table1[[#This Row],[loan_status]] = "Current"), "Good Loan", IF(Table1[[#This Row],[loan_status]] = "Charged Off", "Bad Loan", 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 = "Fully Paid", Table1[[#This Row],[loan_status]] = "Current"), "Good Loan", IF(Table1[[#This Row],[loan_status]] = "Charged Off", "Bad Loan", 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 = "Fully Paid", Table1[[#This Row],[loan_status]] = "Current"), "Good Loan", IF(Table1[[#This Row],[loan_status]] = "Charged Off", "Bad Loan", 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 = "Fully Paid", Table1[[#This Row],[loan_status]] = "Current"), "Good Loan", IF(Table1[[#This Row],[loan_status]] = "Charged Off", "Bad Loan", 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 = "Fully Paid", Table1[[#This Row],[loan_status]] = "Current"), "Good Loan", IF(Table1[[#This Row],[loan_status]] = "Charged Off", "Bad Loan", 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 = "Fully Paid", Table1[[#This Row],[loan_status]] = "Current"), "Good Loan", IF(Table1[[#This Row],[loan_status]] = "Charged Off", "Bad Loan", 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 = "Fully Paid", Table1[[#This Row],[loan_status]] = "Current"), "Good Loan", IF(Table1[[#This Row],[loan_status]] = "Charged Off", "Bad Loan", 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 = "Fully Paid", Table1[[#This Row],[loan_status]] = "Current"), "Good Loan", IF(Table1[[#This Row],[loan_status]] = "Charged Off", "Bad Loan", 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 = "Fully Paid", Table1[[#This Row],[loan_status]] = "Current"), "Good Loan", IF(Table1[[#This Row],[loan_status]] = "Charged Off", "Bad Loan", 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 = "Fully Paid", Table1[[#This Row],[loan_status]] = "Current"), "Good Loan", IF(Table1[[#This Row],[loan_status]] = "Charged Off", "Bad Loan", 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 = "Fully Paid", Table1[[#This Row],[loan_status]] = "Current"), "Good Loan", IF(Table1[[#This Row],[loan_status]] = "Charged Off", "Bad Loan", 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 = "Fully Paid", Table1[[#This Row],[loan_status]] = "Current"), "Good Loan", IF(Table1[[#This Row],[loan_status]] = "Charged Off", "Bad Loan", 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 = "Fully Paid", Table1[[#This Row],[loan_status]] = "Current"), "Good Loan", IF(Table1[[#This Row],[loan_status]] = "Charged Off", "Bad Loan", 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 = "Fully Paid", Table1[[#This Row],[loan_status]] = "Current"), "Good Loan", IF(Table1[[#This Row],[loan_status]] = "Charged Off", "Bad Loan", 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 = "Fully Paid", Table1[[#This Row],[loan_status]] = "Current"), "Good Loan", IF(Table1[[#This Row],[loan_status]] = "Charged Off", "Bad Loan", 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 = "Fully Paid", Table1[[#This Row],[loan_status]] = "Current"), "Good Loan", IF(Table1[[#This Row],[loan_status]] = "Charged Off", "Bad Loan", 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 = "Fully Paid", Table1[[#This Row],[loan_status]] = "Current"), "Good Loan", IF(Table1[[#This Row],[loan_status]] = "Charged Off", "Bad Loan", 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 = "Fully Paid", Table1[[#This Row],[loan_status]] = "Current"), "Good Loan", IF(Table1[[#This Row],[loan_status]] = "Charged Off", "Bad Loan", 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 = "Fully Paid", Table1[[#This Row],[loan_status]] = "Current"), "Good Loan", IF(Table1[[#This Row],[loan_status]] = "Charged Off", "Bad Loan", 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 = "Fully Paid", Table1[[#This Row],[loan_status]] = "Current"), "Good Loan", IF(Table1[[#This Row],[loan_status]] = "Charged Off", "Bad Loan", 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 = "Fully Paid", Table1[[#This Row],[loan_status]] = "Current"), "Good Loan", IF(Table1[[#This Row],[loan_status]] = "Charged Off", "Bad Loan", 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 = "Fully Paid", Table1[[#This Row],[loan_status]] = "Current"), "Good Loan", IF(Table1[[#This Row],[loan_status]] = "Charged Off", "Bad Loan", 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 = "Fully Paid", Table1[[#This Row],[loan_status]] = "Current"), "Good Loan", IF(Table1[[#This Row],[loan_status]] = "Charged Off", "Bad Loan", 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 = "Fully Paid", Table1[[#This Row],[loan_status]] = "Current"), "Good Loan", IF(Table1[[#This Row],[loan_status]] = "Charged Off", "Bad Loan", 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 = "Fully Paid", Table1[[#This Row],[loan_status]] = "Current"), "Good Loan", IF(Table1[[#This Row],[loan_status]] = "Charged Off", "Bad Loan", 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 = "Fully Paid", Table1[[#This Row],[loan_status]] = "Current"), "Good Loan", IF(Table1[[#This Row],[loan_status]] = "Charged Off", "Bad Loan", 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 = "Fully Paid", Table1[[#This Row],[loan_status]] = "Current"), "Good Loan", IF(Table1[[#This Row],[loan_status]] = "Charged Off", "Bad Loan", 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 = "Fully Paid", Table1[[#This Row],[loan_status]] = "Current"), "Good Loan", IF(Table1[[#This Row],[loan_status]] = "Charged Off", "Bad Loan", 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 = "Fully Paid", Table1[[#This Row],[loan_status]] = "Current"), "Good Loan", IF(Table1[[#This Row],[loan_status]] = "Charged Off", "Bad Loan", 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 = "Fully Paid", Table1[[#This Row],[loan_status]] = "Current"), "Good Loan", IF(Table1[[#This Row],[loan_status]] = "Charged Off", "Bad Loan", 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 = "Fully Paid", Table1[[#This Row],[loan_status]] = "Current"), "Good Loan", IF(Table1[[#This Row],[loan_status]] = "Charged Off", "Bad Loan", 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 = "Fully Paid", Table1[[#This Row],[loan_status]] = "Current"), "Good Loan", IF(Table1[[#This Row],[loan_status]] = "Charged Off", "Bad Loan", 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 = "Fully Paid", Table1[[#This Row],[loan_status]] = "Current"), "Good Loan", IF(Table1[[#This Row],[loan_status]] = "Charged Off", "Bad Loan", 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 = "Fully Paid", Table1[[#This Row],[loan_status]] = "Current"), "Good Loan", IF(Table1[[#This Row],[loan_status]] = "Charged Off", "Bad Loan", 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 = "Fully Paid", Table1[[#This Row],[loan_status]] = "Current"), "Good Loan", IF(Table1[[#This Row],[loan_status]] = "Charged Off", "Bad Loan", 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 = "Fully Paid", Table1[[#This Row],[loan_status]] = "Current"), "Good Loan", IF(Table1[[#This Row],[loan_status]] = "Charged Off", "Bad Loan", 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 = "Fully Paid", Table1[[#This Row],[loan_status]] = "Current"), "Good Loan", IF(Table1[[#This Row],[loan_status]] = "Charged Off", "Bad Loan", 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 = "Fully Paid", Table1[[#This Row],[loan_status]] = "Current"), "Good Loan", IF(Table1[[#This Row],[loan_status]] = "Charged Off", "Bad Loan", 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 = "Fully Paid", Table1[[#This Row],[loan_status]] = "Current"), "Good Loan", IF(Table1[[#This Row],[loan_status]] = "Charged Off", "Bad Loan", 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 = "Fully Paid", Table1[[#This Row],[loan_status]] = "Current"), "Good Loan", IF(Table1[[#This Row],[loan_status]] = "Charged Off", "Bad Loan", 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 = "Fully Paid", Table1[[#This Row],[loan_status]] = "Current"), "Good Loan", IF(Table1[[#This Row],[loan_status]] = "Charged Off", "Bad Loan", 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 = "Fully Paid", Table1[[#This Row],[loan_status]] = "Current"), "Good Loan", IF(Table1[[#This Row],[loan_status]] = "Charged Off", "Bad Loan", 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 = "Fully Paid", Table1[[#This Row],[loan_status]] = "Current"), "Good Loan", IF(Table1[[#This Row],[loan_status]] = "Charged Off", "Bad Loan", 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 = "Fully Paid", Table1[[#This Row],[loan_status]] = "Current"), "Good Loan", IF(Table1[[#This Row],[loan_status]] = "Charged Off", "Bad Loan", 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 = "Fully Paid", Table1[[#This Row],[loan_status]] = "Current"), "Good Loan", IF(Table1[[#This Row],[loan_status]] = "Charged Off", "Bad Loan", 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 = "Fully Paid", Table1[[#This Row],[loan_status]] = "Current"), "Good Loan", IF(Table1[[#This Row],[loan_status]] = "Charged Off", "Bad Loan", 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 = "Fully Paid", Table1[[#This Row],[loan_status]] = "Current"), "Good Loan", IF(Table1[[#This Row],[loan_status]] = "Charged Off", "Bad Loan", 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 = "Fully Paid", Table1[[#This Row],[loan_status]] = "Current"), "Good Loan", IF(Table1[[#This Row],[loan_status]] = "Charged Off", "Bad Loan", 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 = "Fully Paid", Table1[[#This Row],[loan_status]] = "Current"), "Good Loan", IF(Table1[[#This Row],[loan_status]] = "Charged Off", "Bad Loan", 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 = "Fully Paid", Table1[[#This Row],[loan_status]] = "Current"), "Good Loan", IF(Table1[[#This Row],[loan_status]] = "Charged Off", "Bad Loan", 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 = "Fully Paid", Table1[[#This Row],[loan_status]] = "Current"), "Good Loan", IF(Table1[[#This Row],[loan_status]] = "Charged Off", "Bad Loan", 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 = "Fully Paid", Table1[[#This Row],[loan_status]] = "Current"), "Good Loan", IF(Table1[[#This Row],[loan_status]] = "Charged Off", "Bad Loan", 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 = "Fully Paid", Table1[[#This Row],[loan_status]] = "Current"), "Good Loan", IF(Table1[[#This Row],[loan_status]] = "Charged Off", "Bad Loan", 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 = "Fully Paid", Table1[[#This Row],[loan_status]] = "Current"), "Good Loan", IF(Table1[[#This Row],[loan_status]] = "Charged Off", "Bad Loan", 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 = "Fully Paid", Table1[[#This Row],[loan_status]] = "Current"), "Good Loan", IF(Table1[[#This Row],[loan_status]] = "Charged Off", "Bad Loan", 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 = "Fully Paid", Table1[[#This Row],[loan_status]] = "Current"), "Good Loan", IF(Table1[[#This Row],[loan_status]] = "Charged Off", "Bad Loan", 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 = "Fully Paid", Table1[[#This Row],[loan_status]] = "Current"), "Good Loan", IF(Table1[[#This Row],[loan_status]] = "Charged Off", "Bad Loan", 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 = "Fully Paid", Table1[[#This Row],[loan_status]] = "Current"), "Good Loan", IF(Table1[[#This Row],[loan_status]] = "Charged Off", "Bad Loan", 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 = "Fully Paid", Table1[[#This Row],[loan_status]] = "Current"), "Good Loan", IF(Table1[[#This Row],[loan_status]] = "Charged Off", "Bad Loan", 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 = "Fully Paid", Table1[[#This Row],[loan_status]] = "Current"), "Good Loan", IF(Table1[[#This Row],[loan_status]] = "Charged Off", "Bad Loan", 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 = "Fully Paid", Table1[[#This Row],[loan_status]] = "Current"), "Good Loan", IF(Table1[[#This Row],[loan_status]] = "Charged Off", "Bad Loan", 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 = "Fully Paid", Table1[[#This Row],[loan_status]] = "Current"), "Good Loan", IF(Table1[[#This Row],[loan_status]] = "Charged Off", "Bad Loan", 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 = "Fully Paid", Table1[[#This Row],[loan_status]] = "Current"), "Good Loan", IF(Table1[[#This Row],[loan_status]] = "Charged Off", "Bad Loan", 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 = "Fully Paid", Table1[[#This Row],[loan_status]] = "Current"), "Good Loan", IF(Table1[[#This Row],[loan_status]] = "Charged Off", "Bad Loan", 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 = "Fully Paid", Table1[[#This Row],[loan_status]] = "Current"), "Good Loan", IF(Table1[[#This Row],[loan_status]] = "Charged Off", "Bad Loan", 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 = "Fully Paid", Table1[[#This Row],[loan_status]] = "Current"), "Good Loan", IF(Table1[[#This Row],[loan_status]] = "Charged Off", "Bad Loan", 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 = "Fully Paid", Table1[[#This Row],[loan_status]] = "Current"), "Good Loan", IF(Table1[[#This Row],[loan_status]] = "Charged Off", "Bad Loan", 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 = "Fully Paid", Table1[[#This Row],[loan_status]] = "Current"), "Good Loan", IF(Table1[[#This Row],[loan_status]] = "Charged Off", "Bad Loan", 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 = "Fully Paid", Table1[[#This Row],[loan_status]] = "Current"), "Good Loan", IF(Table1[[#This Row],[loan_status]] = "Charged Off", "Bad Loan", 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 = "Fully Paid", Table1[[#This Row],[loan_status]] = "Current"), "Good Loan", IF(Table1[[#This Row],[loan_status]] = "Charged Off", "Bad Loan", 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 = "Fully Paid", Table1[[#This Row],[loan_status]] = "Current"), "Good Loan", IF(Table1[[#This Row],[loan_status]] = "Charged Off", "Bad Loan", 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 = "Fully Paid", Table1[[#This Row],[loan_status]] = "Current"), "Good Loan", IF(Table1[[#This Row],[loan_status]] = "Charged Off", "Bad Loan", 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 = "Fully Paid", Table1[[#This Row],[loan_status]] = "Current"), "Good Loan", IF(Table1[[#This Row],[loan_status]] = "Charged Off", "Bad Loan", 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 = "Fully Paid", Table1[[#This Row],[loan_status]] = "Current"), "Good Loan", IF(Table1[[#This Row],[loan_status]] = "Charged Off", "Bad Loan", 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 = "Fully Paid", Table1[[#This Row],[loan_status]] = "Current"), "Good Loan", IF(Table1[[#This Row],[loan_status]] = "Charged Off", "Bad Loan", 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 = "Fully Paid", Table1[[#This Row],[loan_status]] = "Current"), "Good Loan", IF(Table1[[#This Row],[loan_status]] = "Charged Off", "Bad Loan", 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 = "Fully Paid", Table1[[#This Row],[loan_status]] = "Current"), "Good Loan", IF(Table1[[#This Row],[loan_status]] = "Charged Off", "Bad Loan", 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 = "Fully Paid", Table1[[#This Row],[loan_status]] = "Current"), "Good Loan", IF(Table1[[#This Row],[loan_status]] = "Charged Off", "Bad Loan", 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 = "Fully Paid", Table1[[#This Row],[loan_status]] = "Current"), "Good Loan", IF(Table1[[#This Row],[loan_status]] = "Charged Off", "Bad Loan", 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 = "Fully Paid", Table1[[#This Row],[loan_status]] = "Current"), "Good Loan", IF(Table1[[#This Row],[loan_status]] = "Charged Off", "Bad Loan", 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 = "Fully Paid", Table1[[#This Row],[loan_status]] = "Current"), "Good Loan", IF(Table1[[#This Row],[loan_status]] = "Charged Off", "Bad Loan", 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 = "Fully Paid", Table1[[#This Row],[loan_status]] = "Current"), "Good Loan", IF(Table1[[#This Row],[loan_status]] = "Charged Off", "Bad Loan", 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 = "Fully Paid", Table1[[#This Row],[loan_status]] = "Current"), "Good Loan", IF(Table1[[#This Row],[loan_status]] = "Charged Off", "Bad Loan", 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 = "Fully Paid", Table1[[#This Row],[loan_status]] = "Current"), "Good Loan", IF(Table1[[#This Row],[loan_status]] = "Charged Off", "Bad Loan", 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 = "Fully Paid", Table1[[#This Row],[loan_status]] = "Current"), "Good Loan", IF(Table1[[#This Row],[loan_status]] = "Charged Off", "Bad Loan", 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 = "Fully Paid", Table1[[#This Row],[loan_status]] = "Current"), "Good Loan", IF(Table1[[#This Row],[loan_status]] = "Charged Off", "Bad Loan", 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 = "Fully Paid", Table1[[#This Row],[loan_status]] = "Current"), "Good Loan", IF(Table1[[#This Row],[loan_status]] = "Charged Off", "Bad Loan", 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 = "Fully Paid", Table1[[#This Row],[loan_status]] = "Current"), "Good Loan", IF(Table1[[#This Row],[loan_status]] = "Charged Off", "Bad Loan", 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 = "Fully Paid", Table1[[#This Row],[loan_status]] = "Current"), "Good Loan", IF(Table1[[#This Row],[loan_status]] = "Charged Off", "Bad Loan", 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 = "Fully Paid", Table1[[#This Row],[loan_status]] = "Current"), "Good Loan", IF(Table1[[#This Row],[loan_status]] = "Charged Off", "Bad Loan", 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 = "Fully Paid", Table1[[#This Row],[loan_status]] = "Current"), "Good Loan", IF(Table1[[#This Row],[loan_status]] = "Charged Off", "Bad Loan", 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 = "Fully Paid", Table1[[#This Row],[loan_status]] = "Current"), "Good Loan", IF(Table1[[#This Row],[loan_status]] = "Charged Off", "Bad Loan", 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 = "Fully Paid", Table1[[#This Row],[loan_status]] = "Current"), "Good Loan", IF(Table1[[#This Row],[loan_status]] = "Charged Off", "Bad Loan", 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 = "Fully Paid", Table1[[#This Row],[loan_status]] = "Current"), "Good Loan", IF(Table1[[#This Row],[loan_status]] = "Charged Off", "Bad Loan", 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 = "Fully Paid", Table1[[#This Row],[loan_status]] = "Current"), "Good Loan", IF(Table1[[#This Row],[loan_status]] = "Charged Off", "Bad Loan", 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 = "Fully Paid", Table1[[#This Row],[loan_status]] = "Current"), "Good Loan", IF(Table1[[#This Row],[loan_status]] = "Charged Off", "Bad Loan", 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 = "Fully Paid", Table1[[#This Row],[loan_status]] = "Current"), "Good Loan", IF(Table1[[#This Row],[loan_status]] = "Charged Off", "Bad Loan", 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 = "Fully Paid", Table1[[#This Row],[loan_status]] = "Current"), "Good Loan", IF(Table1[[#This Row],[loan_status]] = "Charged Off", "Bad Loan", 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 = "Fully Paid", Table1[[#This Row],[loan_status]] = "Current"), "Good Loan", IF(Table1[[#This Row],[loan_status]] = "Charged Off", "Bad Loan", 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 = "Fully Paid", Table1[[#This Row],[loan_status]] = "Current"), "Good Loan", IF(Table1[[#This Row],[loan_status]] = "Charged Off", "Bad Loan", 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 = "Fully Paid", Table1[[#This Row],[loan_status]] = "Current"), "Good Loan", IF(Table1[[#This Row],[loan_status]] = "Charged Off", "Bad Loan", 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 = "Fully Paid", Table1[[#This Row],[loan_status]] = "Current"), "Good Loan", IF(Table1[[#This Row],[loan_status]] = "Charged Off", "Bad Loan", 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 = "Fully Paid", Table1[[#This Row],[loan_status]] = "Current"), "Good Loan", IF(Table1[[#This Row],[loan_status]] = "Charged Off", "Bad Loan", 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 = "Fully Paid", Table1[[#This Row],[loan_status]] = "Current"), "Good Loan", IF(Table1[[#This Row],[loan_status]] = "Charged Off", "Bad Loan", 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 = "Fully Paid", Table1[[#This Row],[loan_status]] = "Current"), "Good Loan", IF(Table1[[#This Row],[loan_status]] = "Charged Off", "Bad Loan", 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 = "Fully Paid", Table1[[#This Row],[loan_status]] = "Current"), "Good Loan", IF(Table1[[#This Row],[loan_status]] = "Charged Off", "Bad Loan", 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 = "Fully Paid", Table1[[#This Row],[loan_status]] = "Current"), "Good Loan", IF(Table1[[#This Row],[loan_status]] = "Charged Off", "Bad Loan", 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 = "Fully Paid", Table1[[#This Row],[loan_status]] = "Current"), "Good Loan", IF(Table1[[#This Row],[loan_status]] = "Charged Off", "Bad Loan", 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 = "Fully Paid", Table1[[#This Row],[loan_status]] = "Current"), "Good Loan", IF(Table1[[#This Row],[loan_status]] = "Charged Off", "Bad Loan", 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 = "Fully Paid", Table1[[#This Row],[loan_status]] = "Current"), "Good Loan", IF(Table1[[#This Row],[loan_status]] = "Charged Off", "Bad Loan", 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 = "Fully Paid", Table1[[#This Row],[loan_status]] = "Current"), "Good Loan", IF(Table1[[#This Row],[loan_status]] = "Charged Off", "Bad Loan", 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 = "Fully Paid", Table1[[#This Row],[loan_status]] = "Current"), "Good Loan", IF(Table1[[#This Row],[loan_status]] = "Charged Off", "Bad Loan", 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 = "Fully Paid", Table1[[#This Row],[loan_status]] = "Current"), "Good Loan", IF(Table1[[#This Row],[loan_status]] = "Charged Off", "Bad Loan", 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 = "Fully Paid", Table1[[#This Row],[loan_status]] = "Current"), "Good Loan", IF(Table1[[#This Row],[loan_status]] = "Charged Off", "Bad Loan", 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 = "Fully Paid", Table1[[#This Row],[loan_status]] = "Current"), "Good Loan", IF(Table1[[#This Row],[loan_status]] = "Charged Off", "Bad Loan", 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 = "Fully Paid", Table1[[#This Row],[loan_status]] = "Current"), "Good Loan", IF(Table1[[#This Row],[loan_status]] = "Charged Off", "Bad Loan", 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 = "Fully Paid", Table1[[#This Row],[loan_status]] = "Current"), "Good Loan", IF(Table1[[#This Row],[loan_status]] = "Charged Off", "Bad Loan", 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 = "Fully Paid", Table1[[#This Row],[loan_status]] = "Current"), "Good Loan", IF(Table1[[#This Row],[loan_status]] = "Charged Off", "Bad Loan", 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 = "Fully Paid", Table1[[#This Row],[loan_status]] = "Current"), "Good Loan", IF(Table1[[#This Row],[loan_status]] = "Charged Off", "Bad Loan", 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 = "Fully Paid", Table1[[#This Row],[loan_status]] = "Current"), "Good Loan", IF(Table1[[#This Row],[loan_status]] = "Charged Off", "Bad Loan", 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 = "Fully Paid", Table1[[#This Row],[loan_status]] = "Current"), "Good Loan", IF(Table1[[#This Row],[loan_status]] = "Charged Off", "Bad Loan", 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 = "Fully Paid", Table1[[#This Row],[loan_status]] = "Current"), "Good Loan", IF(Table1[[#This Row],[loan_status]] = "Charged Off", "Bad Loan", 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 = "Fully Paid", Table1[[#This Row],[loan_status]] = "Current"), "Good Loan", IF(Table1[[#This Row],[loan_status]] = "Charged Off", "Bad Loan", 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 = "Fully Paid", Table1[[#This Row],[loan_status]] = "Current"), "Good Loan", IF(Table1[[#This Row],[loan_status]] = "Charged Off", "Bad Loan", 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 = "Fully Paid", Table1[[#This Row],[loan_status]] = "Current"), "Good Loan", IF(Table1[[#This Row],[loan_status]] = "Charged Off", "Bad Loan", 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 = "Fully Paid", Table1[[#This Row],[loan_status]] = "Current"), "Good Loan", IF(Table1[[#This Row],[loan_status]] = "Charged Off", "Bad Loan", 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 = "Fully Paid", Table1[[#This Row],[loan_status]] = "Current"), "Good Loan", IF(Table1[[#This Row],[loan_status]] = "Charged Off", "Bad Loan", 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 = "Fully Paid", Table1[[#This Row],[loan_status]] = "Current"), "Good Loan", IF(Table1[[#This Row],[loan_status]] = "Charged Off", "Bad Loan", 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 = "Fully Paid", Table1[[#This Row],[loan_status]] = "Current"), "Good Loan", IF(Table1[[#This Row],[loan_status]] = "Charged Off", "Bad Loan", 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 = "Fully Paid", Table1[[#This Row],[loan_status]] = "Current"), "Good Loan", IF(Table1[[#This Row],[loan_status]] = "Charged Off", "Bad Loan", 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 = "Fully Paid", Table1[[#This Row],[loan_status]] = "Current"), "Good Loan", IF(Table1[[#This Row],[loan_status]] = "Charged Off", "Bad Loan", 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 = "Fully Paid", Table1[[#This Row],[loan_status]] = "Current"), "Good Loan", IF(Table1[[#This Row],[loan_status]] = "Charged Off", "Bad Loan", 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 = "Fully Paid", Table1[[#This Row],[loan_status]] = "Current"), "Good Loan", IF(Table1[[#This Row],[loan_status]] = "Charged Off", "Bad Loan", 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 = "Fully Paid", Table1[[#This Row],[loan_status]] = "Current"), "Good Loan", IF(Table1[[#This Row],[loan_status]] = "Charged Off", "Bad Loan", 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 = "Fully Paid", Table1[[#This Row],[loan_status]] = "Current"), "Good Loan", IF(Table1[[#This Row],[loan_status]] = "Charged Off", "Bad Loan", 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 = "Fully Paid", Table1[[#This Row],[loan_status]] = "Current"), "Good Loan", IF(Table1[[#This Row],[loan_status]] = "Charged Off", "Bad Loan", 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 = "Fully Paid", Table1[[#This Row],[loan_status]] = "Current"), "Good Loan", IF(Table1[[#This Row],[loan_status]] = "Charged Off", "Bad Loan", 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 = "Fully Paid", Table1[[#This Row],[loan_status]] = "Current"), "Good Loan", IF(Table1[[#This Row],[loan_status]] = "Charged Off", "Bad Loan", 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 = "Fully Paid", Table1[[#This Row],[loan_status]] = "Current"), "Good Loan", IF(Table1[[#This Row],[loan_status]] = "Charged Off", "Bad Loan", 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 = "Fully Paid", Table1[[#This Row],[loan_status]] = "Current"), "Good Loan", IF(Table1[[#This Row],[loan_status]] = "Charged Off", "Bad Loan", 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 = "Fully Paid", Table1[[#This Row],[loan_status]] = "Current"), "Good Loan", IF(Table1[[#This Row],[loan_status]] = "Charged Off", "Bad Loan", 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 = "Fully Paid", Table1[[#This Row],[loan_status]] = "Current"), "Good Loan", IF(Table1[[#This Row],[loan_status]] = "Charged Off", "Bad Loan", 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 = "Fully Paid", Table1[[#This Row],[loan_status]] = "Current"), "Good Loan", IF(Table1[[#This Row],[loan_status]] = "Charged Off", "Bad Loan", 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 = "Fully Paid", Table1[[#This Row],[loan_status]] = "Current"), "Good Loan", IF(Table1[[#This Row],[loan_status]] = "Charged Off", "Bad Loan", 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 = "Fully Paid", Table1[[#This Row],[loan_status]] = "Current"), "Good Loan", IF(Table1[[#This Row],[loan_status]] = "Charged Off", "Bad Loan", 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 = "Fully Paid", Table1[[#This Row],[loan_status]] = "Current"), "Good Loan", IF(Table1[[#This Row],[loan_status]] = "Charged Off", "Bad Loan", 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 = "Fully Paid", Table1[[#This Row],[loan_status]] = "Current"), "Good Loan", IF(Table1[[#This Row],[loan_status]] = "Charged Off", "Bad Loan", 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 = "Fully Paid", Table1[[#This Row],[loan_status]] = "Current"), "Good Loan", IF(Table1[[#This Row],[loan_status]] = "Charged Off", "Bad Loan", 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 = "Fully Paid", Table1[[#This Row],[loan_status]] = "Current"), "Good Loan", IF(Table1[[#This Row],[loan_status]] = "Charged Off", "Bad Loan", 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 = "Fully Paid", Table1[[#This Row],[loan_status]] = "Current"), "Good Loan", IF(Table1[[#This Row],[loan_status]] = "Charged Off", "Bad Loan", 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 = "Fully Paid", Table1[[#This Row],[loan_status]] = "Current"), "Good Loan", IF(Table1[[#This Row],[loan_status]] = "Charged Off", "Bad Loan", 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 = "Fully Paid", Table1[[#This Row],[loan_status]] = "Current"), "Good Loan", IF(Table1[[#This Row],[loan_status]] = "Charged Off", "Bad Loan", 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 = "Fully Paid", Table1[[#This Row],[loan_status]] = "Current"), "Good Loan", IF(Table1[[#This Row],[loan_status]] = "Charged Off", "Bad Loan", 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 = "Fully Paid", Table1[[#This Row],[loan_status]] = "Current"), "Good Loan", IF(Table1[[#This Row],[loan_status]] = "Charged Off", "Bad Loan", 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 = "Fully Paid", Table1[[#This Row],[loan_status]] = "Current"), "Good Loan", IF(Table1[[#This Row],[loan_status]] = "Charged Off", "Bad Loan", 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 = "Fully Paid", Table1[[#This Row],[loan_status]] = "Current"), "Good Loan", IF(Table1[[#This Row],[loan_status]] = "Charged Off", "Bad Loan", 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 = "Fully Paid", Table1[[#This Row],[loan_status]] = "Current"), "Good Loan", IF(Table1[[#This Row],[loan_status]] = "Charged Off", "Bad Loan", 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 = "Fully Paid", Table1[[#This Row],[loan_status]] = "Current"), "Good Loan", IF(Table1[[#This Row],[loan_status]] = "Charged Off", "Bad Loan", 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 = "Fully Paid", Table1[[#This Row],[loan_status]] = "Current"), "Good Loan", IF(Table1[[#This Row],[loan_status]] = "Charged Off", "Bad Loan", 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 = "Fully Paid", Table1[[#This Row],[loan_status]] = "Current"), "Good Loan", IF(Table1[[#This Row],[loan_status]] = "Charged Off", "Bad Loan", 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 = "Fully Paid", Table1[[#This Row],[loan_status]] = "Current"), "Good Loan", IF(Table1[[#This Row],[loan_status]] = "Charged Off", "Bad Loan", 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 = "Fully Paid", Table1[[#This Row],[loan_status]] = "Current"), "Good Loan", IF(Table1[[#This Row],[loan_status]] = "Charged Off", "Bad Loan", 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 = "Fully Paid", Table1[[#This Row],[loan_status]] = "Current"), "Good Loan", IF(Table1[[#This Row],[loan_status]] = "Charged Off", "Bad Loan", 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 = "Fully Paid", Table1[[#This Row],[loan_status]] = "Current"), "Good Loan", IF(Table1[[#This Row],[loan_status]] = "Charged Off", "Bad Loan", 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 = "Fully Paid", Table1[[#This Row],[loan_status]] = "Current"), "Good Loan", IF(Table1[[#This Row],[loan_status]] = "Charged Off", "Bad Loan", 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 = "Fully Paid", Table1[[#This Row],[loan_status]] = "Current"), "Good Loan", IF(Table1[[#This Row],[loan_status]] = "Charged Off", "Bad Loan", 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 = "Fully Paid", Table1[[#This Row],[loan_status]] = "Current"), "Good Loan", IF(Table1[[#This Row],[loan_status]] = "Charged Off", "Bad Loan", 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 = "Fully Paid", Table1[[#This Row],[loan_status]] = "Current"), "Good Loan", IF(Table1[[#This Row],[loan_status]] = "Charged Off", "Bad Loan", 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 = "Fully Paid", Table1[[#This Row],[loan_status]] = "Current"), "Good Loan", IF(Table1[[#This Row],[loan_status]] = "Charged Off", "Bad Loan", 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 = "Fully Paid", Table1[[#This Row],[loan_status]] = "Current"), "Good Loan", IF(Table1[[#This Row],[loan_status]] = "Charged Off", "Bad Loan", 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 = "Fully Paid", Table1[[#This Row],[loan_status]] = "Current"), "Good Loan", IF(Table1[[#This Row],[loan_status]] = "Charged Off", "Bad Loan", 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 = "Fully Paid", Table1[[#This Row],[loan_status]] = "Current"), "Good Loan", IF(Table1[[#This Row],[loan_status]] = "Charged Off", "Bad Loan", 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 = "Fully Paid", Table1[[#This Row],[loan_status]] = "Current"), "Good Loan", IF(Table1[[#This Row],[loan_status]] = "Charged Off", "Bad Loan", 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 = "Fully Paid", Table1[[#This Row],[loan_status]] = "Current"), "Good Loan", IF(Table1[[#This Row],[loan_status]] = "Charged Off", "Bad Loan", 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 = "Fully Paid", Table1[[#This Row],[loan_status]] = "Current"), "Good Loan", IF(Table1[[#This Row],[loan_status]] = "Charged Off", "Bad Loan", 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 = "Fully Paid", Table1[[#This Row],[loan_status]] = "Current"), "Good Loan", IF(Table1[[#This Row],[loan_status]] = "Charged Off", "Bad Loan", 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 = "Fully Paid", Table1[[#This Row],[loan_status]] = "Current"), "Good Loan", IF(Table1[[#This Row],[loan_status]] = "Charged Off", "Bad Loan", 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 = "Fully Paid", Table1[[#This Row],[loan_status]] = "Current"), "Good Loan", IF(Table1[[#This Row],[loan_status]] = "Charged Off", "Bad Loan", 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 = "Fully Paid", Table1[[#This Row],[loan_status]] = "Current"), "Good Loan", IF(Table1[[#This Row],[loan_status]] = "Charged Off", "Bad Loan", 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 = "Fully Paid", Table1[[#This Row],[loan_status]] = "Current"), "Good Loan", IF(Table1[[#This Row],[loan_status]] = "Charged Off", "Bad Loan", 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 = "Fully Paid", Table1[[#This Row],[loan_status]] = "Current"), "Good Loan", IF(Table1[[#This Row],[loan_status]] = "Charged Off", "Bad Loan", 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 = "Fully Paid", Table1[[#This Row],[loan_status]] = "Current"), "Good Loan", IF(Table1[[#This Row],[loan_status]] = "Charged Off", "Bad Loan", 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 = "Fully Paid", Table1[[#This Row],[loan_status]] = "Current"), "Good Loan", IF(Table1[[#This Row],[loan_status]] = "Charged Off", "Bad Loan", 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 = "Fully Paid", Table1[[#This Row],[loan_status]] = "Current"), "Good Loan", IF(Table1[[#This Row],[loan_status]] = "Charged Off", "Bad Loan", 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 = "Fully Paid", Table1[[#This Row],[loan_status]] = "Current"), "Good Loan", IF(Table1[[#This Row],[loan_status]] = "Charged Off", "Bad Loan", 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 = "Fully Paid", Table1[[#This Row],[loan_status]] = "Current"), "Good Loan", IF(Table1[[#This Row],[loan_status]] = "Charged Off", "Bad Loan", 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 = "Fully Paid", Table1[[#This Row],[loan_status]] = "Current"), "Good Loan", IF(Table1[[#This Row],[loan_status]] = "Charged Off", "Bad Loan", 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 = "Fully Paid", Table1[[#This Row],[loan_status]] = "Current"), "Good Loan", IF(Table1[[#This Row],[loan_status]] = "Charged Off", "Bad Loan", 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 = "Fully Paid", Table1[[#This Row],[loan_status]] = "Current"), "Good Loan", IF(Table1[[#This Row],[loan_status]] = "Charged Off", "Bad Loan", 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 = "Fully Paid", Table1[[#This Row],[loan_status]] = "Current"), "Good Loan", IF(Table1[[#This Row],[loan_status]] = "Charged Off", "Bad Loan", 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 = "Fully Paid", Table1[[#This Row],[loan_status]] = "Current"), "Good Loan", IF(Table1[[#This Row],[loan_status]] = "Charged Off", "Bad Loan", 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 = "Fully Paid", Table1[[#This Row],[loan_status]] = "Current"), "Good Loan", IF(Table1[[#This Row],[loan_status]] = "Charged Off", "Bad Loan", 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 = "Fully Paid", Table1[[#This Row],[loan_status]] = "Current"), "Good Loan", IF(Table1[[#This Row],[loan_status]] = "Charged Off", "Bad Loan", 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 = "Fully Paid", Table1[[#This Row],[loan_status]] = "Current"), "Good Loan", IF(Table1[[#This Row],[loan_status]] = "Charged Off", "Bad Loan", 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 = "Fully Paid", Table1[[#This Row],[loan_status]] = "Current"), "Good Loan", IF(Table1[[#This Row],[loan_status]] = "Charged Off", "Bad Loan", 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 = "Fully Paid", Table1[[#This Row],[loan_status]] = "Current"), "Good Loan", IF(Table1[[#This Row],[loan_status]] = "Charged Off", "Bad Loan", 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 = "Fully Paid", Table1[[#This Row],[loan_status]] = "Current"), "Good Loan", IF(Table1[[#This Row],[loan_status]] = "Charged Off", "Bad Loan", 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 = "Fully Paid", Table1[[#This Row],[loan_status]] = "Current"), "Good Loan", IF(Table1[[#This Row],[loan_status]] = "Charged Off", "Bad Loan", 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 = "Fully Paid", Table1[[#This Row],[loan_status]] = "Current"), "Good Loan", IF(Table1[[#This Row],[loan_status]] = "Charged Off", "Bad Loan", 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 = "Fully Paid", Table1[[#This Row],[loan_status]] = "Current"), "Good Loan", IF(Table1[[#This Row],[loan_status]] = "Charged Off", "Bad Loan", 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 = "Fully Paid", Table1[[#This Row],[loan_status]] = "Current"), "Good Loan", IF(Table1[[#This Row],[loan_status]] = "Charged Off", "Bad Loan", 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 = "Fully Paid", Table1[[#This Row],[loan_status]] = "Current"), "Good Loan", IF(Table1[[#This Row],[loan_status]] = "Charged Off", "Bad Loan", 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 = "Fully Paid", Table1[[#This Row],[loan_status]] = "Current"), "Good Loan", IF(Table1[[#This Row],[loan_status]] = "Charged Off", "Bad Loan", 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 = "Fully Paid", Table1[[#This Row],[loan_status]] = "Current"), "Good Loan", IF(Table1[[#This Row],[loan_status]] = "Charged Off", "Bad Loan", 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 = "Fully Paid", Table1[[#This Row],[loan_status]] = "Current"), "Good Loan", IF(Table1[[#This Row],[loan_status]] = "Charged Off", "Bad Loan", 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 = "Fully Paid", Table1[[#This Row],[loan_status]] = "Current"), "Good Loan", IF(Table1[[#This Row],[loan_status]] = "Charged Off", "Bad Loan", 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 = "Fully Paid", Table1[[#This Row],[loan_status]] = "Current"), "Good Loan", IF(Table1[[#This Row],[loan_status]] = "Charged Off", "Bad Loan", 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 = "Fully Paid", Table1[[#This Row],[loan_status]] = "Current"), "Good Loan", IF(Table1[[#This Row],[loan_status]] = "Charged Off", "Bad Loan", 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 = "Fully Paid", Table1[[#This Row],[loan_status]] = "Current"), "Good Loan", IF(Table1[[#This Row],[loan_status]] = "Charged Off", "Bad Loan", 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 = "Fully Paid", Table1[[#This Row],[loan_status]] = "Current"), "Good Loan", IF(Table1[[#This Row],[loan_status]] = "Charged Off", "Bad Loan", 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 = "Fully Paid", Table1[[#This Row],[loan_status]] = "Current"), "Good Loan", IF(Table1[[#This Row],[loan_status]] = "Charged Off", "Bad Loan", 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 = "Fully Paid", Table1[[#This Row],[loan_status]] = "Current"), "Good Loan", IF(Table1[[#This Row],[loan_status]] = "Charged Off", "Bad Loan", 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 = "Fully Paid", Table1[[#This Row],[loan_status]] = "Current"), "Good Loan", IF(Table1[[#This Row],[loan_status]] = "Charged Off", "Bad Loan", 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 = "Fully Paid", Table1[[#This Row],[loan_status]] = "Current"), "Good Loan", IF(Table1[[#This Row],[loan_status]] = "Charged Off", "Bad Loan", 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 = "Fully Paid", Table1[[#This Row],[loan_status]] = "Current"), "Good Loan", IF(Table1[[#This Row],[loan_status]] = "Charged Off", "Bad Loan", 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 = "Fully Paid", Table1[[#This Row],[loan_status]] = "Current"), "Good Loan", IF(Table1[[#This Row],[loan_status]] = "Charged Off", "Bad Loan", 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 = "Fully Paid", Table1[[#This Row],[loan_status]] = "Current"), "Good Loan", IF(Table1[[#This Row],[loan_status]] = "Charged Off", "Bad Loan", 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 = "Fully Paid", Table1[[#This Row],[loan_status]] = "Current"), "Good Loan", IF(Table1[[#This Row],[loan_status]] = "Charged Off", "Bad Loan", 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 = "Fully Paid", Table1[[#This Row],[loan_status]] = "Current"), "Good Loan", IF(Table1[[#This Row],[loan_status]] = "Charged Off", "Bad Loan", 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 = "Fully Paid", Table1[[#This Row],[loan_status]] = "Current"), "Good Loan", IF(Table1[[#This Row],[loan_status]] = "Charged Off", "Bad Loan", 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 = "Fully Paid", Table1[[#This Row],[loan_status]] = "Current"), "Good Loan", IF(Table1[[#This Row],[loan_status]] = "Charged Off", "Bad Loan", 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 = "Fully Paid", Table1[[#This Row],[loan_status]] = "Current"), "Good Loan", IF(Table1[[#This Row],[loan_status]] = "Charged Off", "Bad Loan", 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 = "Fully Paid", Table1[[#This Row],[loan_status]] = "Current"), "Good Loan", IF(Table1[[#This Row],[loan_status]] = "Charged Off", "Bad Loan", 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 = "Fully Paid", Table1[[#This Row],[loan_status]] = "Current"), "Good Loan", IF(Table1[[#This Row],[loan_status]] = "Charged Off", "Bad Loan", 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 = "Fully Paid", Table1[[#This Row],[loan_status]] = "Current"), "Good Loan", IF(Table1[[#This Row],[loan_status]] = "Charged Off", "Bad Loan", 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 = "Fully Paid", Table1[[#This Row],[loan_status]] = "Current"), "Good Loan", IF(Table1[[#This Row],[loan_status]] = "Charged Off", "Bad Loan", 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 = "Fully Paid", Table1[[#This Row],[loan_status]] = "Current"), "Good Loan", IF(Table1[[#This Row],[loan_status]] = "Charged Off", "Bad Loan", 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 = "Fully Paid", Table1[[#This Row],[loan_status]] = "Current"), "Good Loan", IF(Table1[[#This Row],[loan_status]] = "Charged Off", "Bad Loan", 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 = "Fully Paid", Table1[[#This Row],[loan_status]] = "Current"), "Good Loan", IF(Table1[[#This Row],[loan_status]] = "Charged Off", "Bad Loan", 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 = "Fully Paid", Table1[[#This Row],[loan_status]] = "Current"), "Good Loan", IF(Table1[[#This Row],[loan_status]] = "Charged Off", "Bad Loan", 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 = "Fully Paid", Table1[[#This Row],[loan_status]] = "Current"), "Good Loan", IF(Table1[[#This Row],[loan_status]] = "Charged Off", "Bad Loan", 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 = "Fully Paid", Table1[[#This Row],[loan_status]] = "Current"), "Good Loan", IF(Table1[[#This Row],[loan_status]] = "Charged Off", "Bad Loan", 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 = "Fully Paid", Table1[[#This Row],[loan_status]] = "Current"), "Good Loan", IF(Table1[[#This Row],[loan_status]] = "Charged Off", "Bad Loan", 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 = "Fully Paid", Table1[[#This Row],[loan_status]] = "Current"), "Good Loan", IF(Table1[[#This Row],[loan_status]] = "Charged Off", "Bad Loan", 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 = "Fully Paid", Table1[[#This Row],[loan_status]] = "Current"), "Good Loan", IF(Table1[[#This Row],[loan_status]] = "Charged Off", "Bad Loan", 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 = "Fully Paid", Table1[[#This Row],[loan_status]] = "Current"), "Good Loan", IF(Table1[[#This Row],[loan_status]] = "Charged Off", "Bad Loan", 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 = "Fully Paid", Table1[[#This Row],[loan_status]] = "Current"), "Good Loan", IF(Table1[[#This Row],[loan_status]] = "Charged Off", "Bad Loan", 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 = "Fully Paid", Table1[[#This Row],[loan_status]] = "Current"), "Good Loan", IF(Table1[[#This Row],[loan_status]] = "Charged Off", "Bad Loan", 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 = "Fully Paid", Table1[[#This Row],[loan_status]] = "Current"), "Good Loan", IF(Table1[[#This Row],[loan_status]] = "Charged Off", "Bad Loan", 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 = "Fully Paid", Table1[[#This Row],[loan_status]] = "Current"), "Good Loan", IF(Table1[[#This Row],[loan_status]] = "Charged Off", "Bad Loan", 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 = "Fully Paid", Table1[[#This Row],[loan_status]] = "Current"), "Good Loan", IF(Table1[[#This Row],[loan_status]] = "Charged Off", "Bad Loan", 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 = "Fully Paid", Table1[[#This Row],[loan_status]] = "Current"), "Good Loan", IF(Table1[[#This Row],[loan_status]] = "Charged Off", "Bad Loan", 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 = "Fully Paid", Table1[[#This Row],[loan_status]] = "Current"), "Good Loan", IF(Table1[[#This Row],[loan_status]] = "Charged Off", "Bad Loan", 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 = "Fully Paid", Table1[[#This Row],[loan_status]] = "Current"), "Good Loan", IF(Table1[[#This Row],[loan_status]] = "Charged Off", "Bad Loan", 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 = "Fully Paid", Table1[[#This Row],[loan_status]] = "Current"), "Good Loan", IF(Table1[[#This Row],[loan_status]] = "Charged Off", "Bad Loan", 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 = "Fully Paid", Table1[[#This Row],[loan_status]] = "Current"), "Good Loan", IF(Table1[[#This Row],[loan_status]] = "Charged Off", "Bad Loan", 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 = "Fully Paid", Table1[[#This Row],[loan_status]] = "Current"), "Good Loan", IF(Table1[[#This Row],[loan_status]] = "Charged Off", "Bad Loan", 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 = "Fully Paid", Table1[[#This Row],[loan_status]] = "Current"), "Good Loan", IF(Table1[[#This Row],[loan_status]] = "Charged Off", "Bad Loan", 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 = "Fully Paid", Table1[[#This Row],[loan_status]] = "Current"), "Good Loan", IF(Table1[[#This Row],[loan_status]] = "Charged Off", "Bad Loan", 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 = "Fully Paid", Table1[[#This Row],[loan_status]] = "Current"), "Good Loan", IF(Table1[[#This Row],[loan_status]] = "Charged Off", "Bad Loan", 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 = "Fully Paid", Table1[[#This Row],[loan_status]] = "Current"), "Good Loan", IF(Table1[[#This Row],[loan_status]] = "Charged Off", "Bad Loan", 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 = "Fully Paid", Table1[[#This Row],[loan_status]] = "Current"), "Good Loan", IF(Table1[[#This Row],[loan_status]] = "Charged Off", "Bad Loan", 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 = "Fully Paid", Table1[[#This Row],[loan_status]] = "Current"), "Good Loan", IF(Table1[[#This Row],[loan_status]] = "Charged Off", "Bad Loan", 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 = "Fully Paid", Table1[[#This Row],[loan_status]] = "Current"), "Good Loan", IF(Table1[[#This Row],[loan_status]] = "Charged Off", "Bad Loan", 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 = "Fully Paid", Table1[[#This Row],[loan_status]] = "Current"), "Good Loan", IF(Table1[[#This Row],[loan_status]] = "Charged Off", "Bad Loan", 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 = "Fully Paid", Table1[[#This Row],[loan_status]] = "Current"), "Good Loan", IF(Table1[[#This Row],[loan_status]] = "Charged Off", "Bad Loan", 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 = "Fully Paid", Table1[[#This Row],[loan_status]] = "Current"), "Good Loan", IF(Table1[[#This Row],[loan_status]] = "Charged Off", "Bad Loan", 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 = "Fully Paid", Table1[[#This Row],[loan_status]] = "Current"), "Good Loan", IF(Table1[[#This Row],[loan_status]] = "Charged Off", "Bad Loan", 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 = "Fully Paid", Table1[[#This Row],[loan_status]] = "Current"), "Good Loan", IF(Table1[[#This Row],[loan_status]] = "Charged Off", "Bad Loan", 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 = "Fully Paid", Table1[[#This Row],[loan_status]] = "Current"), "Good Loan", IF(Table1[[#This Row],[loan_status]] = "Charged Off", "Bad Loan", 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 = "Fully Paid", Table1[[#This Row],[loan_status]] = "Current"), "Good Loan", IF(Table1[[#This Row],[loan_status]] = "Charged Off", "Bad Loan", 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 = "Fully Paid", Table1[[#This Row],[loan_status]] = "Current"), "Good Loan", IF(Table1[[#This Row],[loan_status]] = "Charged Off", "Bad Loan", 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 = "Fully Paid", Table1[[#This Row],[loan_status]] = "Current"), "Good Loan", IF(Table1[[#This Row],[loan_status]] = "Charged Off", "Bad Loan", 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 = "Fully Paid", Table1[[#This Row],[loan_status]] = "Current"), "Good Loan", IF(Table1[[#This Row],[loan_status]] = "Charged Off", "Bad Loan", 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 = "Fully Paid", Table1[[#This Row],[loan_status]] = "Current"), "Good Loan", IF(Table1[[#This Row],[loan_status]] = "Charged Off", "Bad Loan", 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 = "Fully Paid", Table1[[#This Row],[loan_status]] = "Current"), "Good Loan", IF(Table1[[#This Row],[loan_status]] = "Charged Off", "Bad Loan", 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 = "Fully Paid", Table1[[#This Row],[loan_status]] = "Current"), "Good Loan", IF(Table1[[#This Row],[loan_status]] = "Charged Off", "Bad Loan", 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 = "Fully Paid", Table1[[#This Row],[loan_status]] = "Current"), "Good Loan", IF(Table1[[#This Row],[loan_status]] = "Charged Off", "Bad Loan", 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 = "Fully Paid", Table1[[#This Row],[loan_status]] = "Current"), "Good Loan", IF(Table1[[#This Row],[loan_status]] = "Charged Off", "Bad Loan", 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 = "Fully Paid", Table1[[#This Row],[loan_status]] = "Current"), "Good Loan", IF(Table1[[#This Row],[loan_status]] = "Charged Off", "Bad Loan", 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 = "Fully Paid", Table1[[#This Row],[loan_status]] = "Current"), "Good Loan", IF(Table1[[#This Row],[loan_status]] = "Charged Off", "Bad Loan", 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 = "Fully Paid", Table1[[#This Row],[loan_status]] = "Current"), "Good Loan", IF(Table1[[#This Row],[loan_status]] = "Charged Off", "Bad Loan", 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 = "Fully Paid", Table1[[#This Row],[loan_status]] = "Current"), "Good Loan", IF(Table1[[#This Row],[loan_status]] = "Charged Off", "Bad Loan", 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 = "Fully Paid", Table1[[#This Row],[loan_status]] = "Current"), "Good Loan", IF(Table1[[#This Row],[loan_status]] = "Charged Off", "Bad Loan", 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 = "Fully Paid", Table1[[#This Row],[loan_status]] = "Current"), "Good Loan", IF(Table1[[#This Row],[loan_status]] = "Charged Off", "Bad Loan", 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 = "Fully Paid", Table1[[#This Row],[loan_status]] = "Current"), "Good Loan", IF(Table1[[#This Row],[loan_status]] = "Charged Off", "Bad Loan", 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 = "Fully Paid", Table1[[#This Row],[loan_status]] = "Current"), "Good Loan", IF(Table1[[#This Row],[loan_status]] = "Charged Off", "Bad Loan", 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 = "Fully Paid", Table1[[#This Row],[loan_status]] = "Current"), "Good Loan", IF(Table1[[#This Row],[loan_status]] = "Charged Off", "Bad Loan", 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 = "Fully Paid", Table1[[#This Row],[loan_status]] = "Current"), "Good Loan", IF(Table1[[#This Row],[loan_status]] = "Charged Off", "Bad Loan", 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 = "Fully Paid", Table1[[#This Row],[loan_status]] = "Current"), "Good Loan", IF(Table1[[#This Row],[loan_status]] = "Charged Off", "Bad Loan", 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 = "Fully Paid", Table1[[#This Row],[loan_status]] = "Current"), "Good Loan", IF(Table1[[#This Row],[loan_status]] = "Charged Off", "Bad Loan", 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 = "Fully Paid", Table1[[#This Row],[loan_status]] = "Current"), "Good Loan", IF(Table1[[#This Row],[loan_status]] = "Charged Off", "Bad Loan", 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 = "Fully Paid", Table1[[#This Row],[loan_status]] = "Current"), "Good Loan", IF(Table1[[#This Row],[loan_status]] = "Charged Off", "Bad Loan", 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 = "Fully Paid", Table1[[#This Row],[loan_status]] = "Current"), "Good Loan", IF(Table1[[#This Row],[loan_status]] = "Charged Off", "Bad Loan", 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 = "Fully Paid", Table1[[#This Row],[loan_status]] = "Current"), "Good Loan", IF(Table1[[#This Row],[loan_status]] = "Charged Off", "Bad Loan", 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 = "Fully Paid", Table1[[#This Row],[loan_status]] = "Current"), "Good Loan", IF(Table1[[#This Row],[loan_status]] = "Charged Off", "Bad Loan", 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 = "Fully Paid", Table1[[#This Row],[loan_status]] = "Current"), "Good Loan", IF(Table1[[#This Row],[loan_status]] = "Charged Off", "Bad Loan", 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 = "Fully Paid", Table1[[#This Row],[loan_status]] = "Current"), "Good Loan", IF(Table1[[#This Row],[loan_status]] = "Charged Off", "Bad Loan", 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 = "Fully Paid", Table1[[#This Row],[loan_status]] = "Current"), "Good Loan", IF(Table1[[#This Row],[loan_status]] = "Charged Off", "Bad Loan", 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 = "Fully Paid", Table1[[#This Row],[loan_status]] = "Current"), "Good Loan", IF(Table1[[#This Row],[loan_status]] = "Charged Off", "Bad Loan", 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 = "Fully Paid", Table1[[#This Row],[loan_status]] = "Current"), "Good Loan", IF(Table1[[#This Row],[loan_status]] = "Charged Off", "Bad Loan", 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 = "Fully Paid", Table1[[#This Row],[loan_status]] = "Current"), "Good Loan", IF(Table1[[#This Row],[loan_status]] = "Charged Off", "Bad Loan", 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 = "Fully Paid", Table1[[#This Row],[loan_status]] = "Current"), "Good Loan", IF(Table1[[#This Row],[loan_status]] = "Charged Off", "Bad Loan", 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 = "Fully Paid", Table1[[#This Row],[loan_status]] = "Current"), "Good Loan", IF(Table1[[#This Row],[loan_status]] = "Charged Off", "Bad Loan", 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 = "Fully Paid", Table1[[#This Row],[loan_status]] = "Current"), "Good Loan", IF(Table1[[#This Row],[loan_status]] = "Charged Off", "Bad Loan", 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 = "Fully Paid", Table1[[#This Row],[loan_status]] = "Current"), "Good Loan", IF(Table1[[#This Row],[loan_status]] = "Charged Off", "Bad Loan", 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 = "Fully Paid", Table1[[#This Row],[loan_status]] = "Current"), "Good Loan", IF(Table1[[#This Row],[loan_status]] = "Charged Off", "Bad Loan", 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 = "Fully Paid", Table1[[#This Row],[loan_status]] = "Current"), "Good Loan", IF(Table1[[#This Row],[loan_status]] = "Charged Off", "Bad Loan", 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 = "Fully Paid", Table1[[#This Row],[loan_status]] = "Current"), "Good Loan", IF(Table1[[#This Row],[loan_status]] = "Charged Off", "Bad Loan", 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 = "Fully Paid", Table1[[#This Row],[loan_status]] = "Current"), "Good Loan", IF(Table1[[#This Row],[loan_status]] = "Charged Off", "Bad Loan", 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 = "Fully Paid", Table1[[#This Row],[loan_status]] = "Current"), "Good Loan", IF(Table1[[#This Row],[loan_status]] = "Charged Off", "Bad Loan", 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 = "Fully Paid", Table1[[#This Row],[loan_status]] = "Current"), "Good Loan", IF(Table1[[#This Row],[loan_status]] = "Charged Off", "Bad Loan", 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 = "Fully Paid", Table1[[#This Row],[loan_status]] = "Current"), "Good Loan", IF(Table1[[#This Row],[loan_status]] = "Charged Off", "Bad Loan", 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 = "Fully Paid", Table1[[#This Row],[loan_status]] = "Current"), "Good Loan", IF(Table1[[#This Row],[loan_status]] = "Charged Off", "Bad Loan", 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 = "Fully Paid", Table1[[#This Row],[loan_status]] = "Current"), "Good Loan", IF(Table1[[#This Row],[loan_status]] = "Charged Off", "Bad Loan", 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 = "Fully Paid", Table1[[#This Row],[loan_status]] = "Current"), "Good Loan", IF(Table1[[#This Row],[loan_status]] = "Charged Off", "Bad Loan", 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 = "Fully Paid", Table1[[#This Row],[loan_status]] = "Current"), "Good Loan", IF(Table1[[#This Row],[loan_status]] = "Charged Off", "Bad Loan", 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 = "Fully Paid", Table1[[#This Row],[loan_status]] = "Current"), "Good Loan", IF(Table1[[#This Row],[loan_status]] = "Charged Off", "Bad Loan", 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 = "Fully Paid", Table1[[#This Row],[loan_status]] = "Current"), "Good Loan", IF(Table1[[#This Row],[loan_status]] = "Charged Off", "Bad Loan", 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 = "Fully Paid", Table1[[#This Row],[loan_status]] = "Current"), "Good Loan", IF(Table1[[#This Row],[loan_status]] = "Charged Off", "Bad Loan", 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 = "Fully Paid", Table1[[#This Row],[loan_status]] = "Current"), "Good Loan", IF(Table1[[#This Row],[loan_status]] = "Charged Off", "Bad Loan", 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 = "Fully Paid", Table1[[#This Row],[loan_status]] = "Current"), "Good Loan", IF(Table1[[#This Row],[loan_status]] = "Charged Off", "Bad Loan", 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 = "Fully Paid", Table1[[#This Row],[loan_status]] = "Current"), "Good Loan", IF(Table1[[#This Row],[loan_status]] = "Charged Off", "Bad Loan", 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 = "Fully Paid", Table1[[#This Row],[loan_status]] = "Current"), "Good Loan", IF(Table1[[#This Row],[loan_status]] = "Charged Off", "Bad Loan", 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 = "Fully Paid", Table1[[#This Row],[loan_status]] = "Current"), "Good Loan", IF(Table1[[#This Row],[loan_status]] = "Charged Off", "Bad Loan", 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 = "Fully Paid", Table1[[#This Row],[loan_status]] = "Current"), "Good Loan", IF(Table1[[#This Row],[loan_status]] = "Charged Off", "Bad Loan", 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 = "Fully Paid", Table1[[#This Row],[loan_status]] = "Current"), "Good Loan", IF(Table1[[#This Row],[loan_status]] = "Charged Off", "Bad Loan", 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 = "Fully Paid", Table1[[#This Row],[loan_status]] = "Current"), "Good Loan", IF(Table1[[#This Row],[loan_status]] = "Charged Off", "Bad Loan", 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 = "Fully Paid", Table1[[#This Row],[loan_status]] = "Current"), "Good Loan", IF(Table1[[#This Row],[loan_status]] = "Charged Off", "Bad Loan", 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 = "Fully Paid", Table1[[#This Row],[loan_status]] = "Current"), "Good Loan", IF(Table1[[#This Row],[loan_status]] = "Charged Off", "Bad Loan", 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 = "Fully Paid", Table1[[#This Row],[loan_status]] = "Current"), "Good Loan", IF(Table1[[#This Row],[loan_status]] = "Charged Off", "Bad Loan", 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 = "Fully Paid", Table1[[#This Row],[loan_status]] = "Current"), "Good Loan", IF(Table1[[#This Row],[loan_status]] = "Charged Off", "Bad Loan", 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 = "Fully Paid", Table1[[#This Row],[loan_status]] = "Current"), "Good Loan", IF(Table1[[#This Row],[loan_status]] = "Charged Off", "Bad Loan", 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 = "Fully Paid", Table1[[#This Row],[loan_status]] = "Current"), "Good Loan", IF(Table1[[#This Row],[loan_status]] = "Charged Off", "Bad Loan", 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 = "Fully Paid", Table1[[#This Row],[loan_status]] = "Current"), "Good Loan", IF(Table1[[#This Row],[loan_status]] = "Charged Off", "Bad Loan", 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 = "Fully Paid", Table1[[#This Row],[loan_status]] = "Current"), "Good Loan", IF(Table1[[#This Row],[loan_status]] = "Charged Off", "Bad Loan", 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 = "Fully Paid", Table1[[#This Row],[loan_status]] = "Current"), "Good Loan", IF(Table1[[#This Row],[loan_status]] = "Charged Off", "Bad Loan", 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 = "Fully Paid", Table1[[#This Row],[loan_status]] = "Current"), "Good Loan", IF(Table1[[#This Row],[loan_status]] = "Charged Off", "Bad Loan", 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 = "Fully Paid", Table1[[#This Row],[loan_status]] = "Current"), "Good Loan", IF(Table1[[#This Row],[loan_status]] = "Charged Off", "Bad Loan", 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 = "Fully Paid", Table1[[#This Row],[loan_status]] = "Current"), "Good Loan", IF(Table1[[#This Row],[loan_status]] = "Charged Off", "Bad Loan", 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 = "Fully Paid", Table1[[#This Row],[loan_status]] = "Current"), "Good Loan", IF(Table1[[#This Row],[loan_status]] = "Charged Off", "Bad Loan", 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 = "Fully Paid", Table1[[#This Row],[loan_status]] = "Current"), "Good Loan", IF(Table1[[#This Row],[loan_status]] = "Charged Off", "Bad Loan", 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 = "Fully Paid", Table1[[#This Row],[loan_status]] = "Current"), "Good Loan", IF(Table1[[#This Row],[loan_status]] = "Charged Off", "Bad Loan", 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 = "Fully Paid", Table1[[#This Row],[loan_status]] = "Current"), "Good Loan", IF(Table1[[#This Row],[loan_status]] = "Charged Off", "Bad Loan", 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 = "Fully Paid", Table1[[#This Row],[loan_status]] = "Current"), "Good Loan", IF(Table1[[#This Row],[loan_status]] = "Charged Off", "Bad Loan", 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 = "Fully Paid", Table1[[#This Row],[loan_status]] = "Current"), "Good Loan", IF(Table1[[#This Row],[loan_status]] = "Charged Off", "Bad Loan", 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 = "Fully Paid", Table1[[#This Row],[loan_status]] = "Current"), "Good Loan", IF(Table1[[#This Row],[loan_status]] = "Charged Off", "Bad Loan", 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 = "Fully Paid", Table1[[#This Row],[loan_status]] = "Current"), "Good Loan", IF(Table1[[#This Row],[loan_status]] = "Charged Off", "Bad Loan", 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 = "Fully Paid", Table1[[#This Row],[loan_status]] = "Current"), "Good Loan", IF(Table1[[#This Row],[loan_status]] = "Charged Off", "Bad Loan", 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 = "Fully Paid", Table1[[#This Row],[loan_status]] = "Current"), "Good Loan", IF(Table1[[#This Row],[loan_status]] = "Charged Off", "Bad Loan", 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 = "Fully Paid", Table1[[#This Row],[loan_status]] = "Current"), "Good Loan", IF(Table1[[#This Row],[loan_status]] = "Charged Off", "Bad Loan", 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 = "Fully Paid", Table1[[#This Row],[loan_status]] = "Current"), "Good Loan", IF(Table1[[#This Row],[loan_status]] = "Charged Off", "Bad Loan", 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 = "Fully Paid", Table1[[#This Row],[loan_status]] = "Current"), "Good Loan", IF(Table1[[#This Row],[loan_status]] = "Charged Off", "Bad Loan", 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 = "Fully Paid", Table1[[#This Row],[loan_status]] = "Current"), "Good Loan", IF(Table1[[#This Row],[loan_status]] = "Charged Off", "Bad Loan", 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 = "Fully Paid", Table1[[#This Row],[loan_status]] = "Current"), "Good Loan", IF(Table1[[#This Row],[loan_status]] = "Charged Off", "Bad Loan", 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 = "Fully Paid", Table1[[#This Row],[loan_status]] = "Current"), "Good Loan", IF(Table1[[#This Row],[loan_status]] = "Charged Off", "Bad Loan", 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 = "Fully Paid", Table1[[#This Row],[loan_status]] = "Current"), "Good Loan", IF(Table1[[#This Row],[loan_status]] = "Charged Off", "Bad Loan", 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 = "Fully Paid", Table1[[#This Row],[loan_status]] = "Current"), "Good Loan", IF(Table1[[#This Row],[loan_status]] = "Charged Off", "Bad Loan", 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 = "Fully Paid", Table1[[#This Row],[loan_status]] = "Current"), "Good Loan", IF(Table1[[#This Row],[loan_status]] = "Charged Off", "Bad Loan", 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 = "Fully Paid", Table1[[#This Row],[loan_status]] = "Current"), "Good Loan", IF(Table1[[#This Row],[loan_status]] = "Charged Off", "Bad Loan", 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 = "Fully Paid", Table1[[#This Row],[loan_status]] = "Current"), "Good Loan", IF(Table1[[#This Row],[loan_status]] = "Charged Off", "Bad Loan", 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 = "Fully Paid", Table1[[#This Row],[loan_status]] = "Current"), "Good Loan", IF(Table1[[#This Row],[loan_status]] = "Charged Off", "Bad Loan", 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 = "Fully Paid", Table1[[#This Row],[loan_status]] = "Current"), "Good Loan", IF(Table1[[#This Row],[loan_status]] = "Charged Off", "Bad Loan", 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 = "Fully Paid", Table1[[#This Row],[loan_status]] = "Current"), "Good Loan", IF(Table1[[#This Row],[loan_status]] = "Charged Off", "Bad Loan", 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 = "Fully Paid", Table1[[#This Row],[loan_status]] = "Current"), "Good Loan", IF(Table1[[#This Row],[loan_status]] = "Charged Off", "Bad Loan", 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 = "Fully Paid", Table1[[#This Row],[loan_status]] = "Current"), "Good Loan", IF(Table1[[#This Row],[loan_status]] = "Charged Off", "Bad Loan", 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 = "Fully Paid", Table1[[#This Row],[loan_status]] = "Current"), "Good Loan", IF(Table1[[#This Row],[loan_status]] = "Charged Off", "Bad Loan", 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 = "Fully Paid", Table1[[#This Row],[loan_status]] = "Current"), "Good Loan", IF(Table1[[#This Row],[loan_status]] = "Charged Off", "Bad Loan", 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 = "Fully Paid", Table1[[#This Row],[loan_status]] = "Current"), "Good Loan", IF(Table1[[#This Row],[loan_status]] = "Charged Off", "Bad Loan", 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 = "Fully Paid", Table1[[#This Row],[loan_status]] = "Current"), "Good Loan", IF(Table1[[#This Row],[loan_status]] = "Charged Off", "Bad Loan", 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 = "Fully Paid", Table1[[#This Row],[loan_status]] = "Current"), "Good Loan", IF(Table1[[#This Row],[loan_status]] = "Charged Off", "Bad Loan", 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 = "Fully Paid", Table1[[#This Row],[loan_status]] = "Current"), "Good Loan", IF(Table1[[#This Row],[loan_status]] = "Charged Off", "Bad Loan", 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 = "Fully Paid", Table1[[#This Row],[loan_status]] = "Current"), "Good Loan", IF(Table1[[#This Row],[loan_status]] = "Charged Off", "Bad Loan", 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 = "Fully Paid", Table1[[#This Row],[loan_status]] = "Current"), "Good Loan", IF(Table1[[#This Row],[loan_status]] = "Charged Off", "Bad Loan", 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 = "Fully Paid", Table1[[#This Row],[loan_status]] = "Current"), "Good Loan", IF(Table1[[#This Row],[loan_status]] = "Charged Off", "Bad Loan", 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 = "Fully Paid", Table1[[#This Row],[loan_status]] = "Current"), "Good Loan", IF(Table1[[#This Row],[loan_status]] = "Charged Off", "Bad Loan", 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 = "Fully Paid", Table1[[#This Row],[loan_status]] = "Current"), "Good Loan", IF(Table1[[#This Row],[loan_status]] = "Charged Off", "Bad Loan", 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 = "Fully Paid", Table1[[#This Row],[loan_status]] = "Current"), "Good Loan", IF(Table1[[#This Row],[loan_status]] = "Charged Off", "Bad Loan", 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 = "Fully Paid", Table1[[#This Row],[loan_status]] = "Current"), "Good Loan", IF(Table1[[#This Row],[loan_status]] = "Charged Off", "Bad Loan", 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 = "Fully Paid", Table1[[#This Row],[loan_status]] = "Current"), "Good Loan", IF(Table1[[#This Row],[loan_status]] = "Charged Off", "Bad Loan", 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 = "Fully Paid", Table1[[#This Row],[loan_status]] = "Current"), "Good Loan", IF(Table1[[#This Row],[loan_status]] = "Charged Off", "Bad Loan", 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 = "Fully Paid", Table1[[#This Row],[loan_status]] = "Current"), "Good Loan", IF(Table1[[#This Row],[loan_status]] = "Charged Off", "Bad Loan", 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 = "Fully Paid", Table1[[#This Row],[loan_status]] = "Current"), "Good Loan", IF(Table1[[#This Row],[loan_status]] = "Charged Off", "Bad Loan", 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 = "Fully Paid", Table1[[#This Row],[loan_status]] = "Current"), "Good Loan", IF(Table1[[#This Row],[loan_status]] = "Charged Off", "Bad Loan", 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 = "Fully Paid", Table1[[#This Row],[loan_status]] = "Current"), "Good Loan", IF(Table1[[#This Row],[loan_status]] = "Charged Off", "Bad Loan", 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 = "Fully Paid", Table1[[#This Row],[loan_status]] = "Current"), "Good Loan", IF(Table1[[#This Row],[loan_status]] = "Charged Off", "Bad Loan", 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 = "Fully Paid", Table1[[#This Row],[loan_status]] = "Current"), "Good Loan", IF(Table1[[#This Row],[loan_status]] = "Charged Off", "Bad Loan", 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 = "Fully Paid", Table1[[#This Row],[loan_status]] = "Current"), "Good Loan", IF(Table1[[#This Row],[loan_status]] = "Charged Off", "Bad Loan", 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 = "Fully Paid", Table1[[#This Row],[loan_status]] = "Current"), "Good Loan", IF(Table1[[#This Row],[loan_status]] = "Charged Off", "Bad Loan", 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 = "Fully Paid", Table1[[#This Row],[loan_status]] = "Current"), "Good Loan", IF(Table1[[#This Row],[loan_status]] = "Charged Off", "Bad Loan", 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 = "Fully Paid", Table1[[#This Row],[loan_status]] = "Current"), "Good Loan", IF(Table1[[#This Row],[loan_status]] = "Charged Off", "Bad Loan", 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 = "Fully Paid", Table1[[#This Row],[loan_status]] = "Current"), "Good Loan", IF(Table1[[#This Row],[loan_status]] = "Charged Off", "Bad Loan", 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 = "Fully Paid", Table1[[#This Row],[loan_status]] = "Current"), "Good Loan", IF(Table1[[#This Row],[loan_status]] = "Charged Off", "Bad Loan", 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 = "Fully Paid", Table1[[#This Row],[loan_status]] = "Current"), "Good Loan", IF(Table1[[#This Row],[loan_status]] = "Charged Off", "Bad Loan", 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 = "Fully Paid", Table1[[#This Row],[loan_status]] = "Current"), "Good Loan", IF(Table1[[#This Row],[loan_status]] = "Charged Off", "Bad Loan", 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 = "Fully Paid", Table1[[#This Row],[loan_status]] = "Current"), "Good Loan", IF(Table1[[#This Row],[loan_status]] = "Charged Off", "Bad Loan", 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 = "Fully Paid", Table1[[#This Row],[loan_status]] = "Current"), "Good Loan", IF(Table1[[#This Row],[loan_status]] = "Charged Off", "Bad Loan", 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 = "Fully Paid", Table1[[#This Row],[loan_status]] = "Current"), "Good Loan", IF(Table1[[#This Row],[loan_status]] = "Charged Off", "Bad Loan", 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 = "Fully Paid", Table1[[#This Row],[loan_status]] = "Current"), "Good Loan", IF(Table1[[#This Row],[loan_status]] = "Charged Off", "Bad Loan", 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 = "Fully Paid", Table1[[#This Row],[loan_status]] = "Current"), "Good Loan", IF(Table1[[#This Row],[loan_status]] = "Charged Off", "Bad Loan", 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 = "Fully Paid", Table1[[#This Row],[loan_status]] = "Current"), "Good Loan", IF(Table1[[#This Row],[loan_status]] = "Charged Off", "Bad Loan", 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 = "Fully Paid", Table1[[#This Row],[loan_status]] = "Current"), "Good Loan", IF(Table1[[#This Row],[loan_status]] = "Charged Off", "Bad Loan", 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 = "Fully Paid", Table1[[#This Row],[loan_status]] = "Current"), "Good Loan", IF(Table1[[#This Row],[loan_status]] = "Charged Off", "Bad Loan", 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 = "Fully Paid", Table1[[#This Row],[loan_status]] = "Current"), "Good Loan", IF(Table1[[#This Row],[loan_status]] = "Charged Off", "Bad Loan", 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 = "Fully Paid", Table1[[#This Row],[loan_status]] = "Current"), "Good Loan", IF(Table1[[#This Row],[loan_status]] = "Charged Off", "Bad Loan", 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 = "Fully Paid", Table1[[#This Row],[loan_status]] = "Current"), "Good Loan", IF(Table1[[#This Row],[loan_status]] = "Charged Off", "Bad Loan", 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 = "Fully Paid", Table1[[#This Row],[loan_status]] = "Current"), "Good Loan", IF(Table1[[#This Row],[loan_status]] = "Charged Off", "Bad Loan", 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 = "Fully Paid", Table1[[#This Row],[loan_status]] = "Current"), "Good Loan", IF(Table1[[#This Row],[loan_status]] = "Charged Off", "Bad Loan", 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 = "Fully Paid", Table1[[#This Row],[loan_status]] = "Current"), "Good Loan", IF(Table1[[#This Row],[loan_status]] = "Charged Off", "Bad Loan", 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 = "Fully Paid", Table1[[#This Row],[loan_status]] = "Current"), "Good Loan", IF(Table1[[#This Row],[loan_status]] = "Charged Off", "Bad Loan", 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 = "Fully Paid", Table1[[#This Row],[loan_status]] = "Current"), "Good Loan", IF(Table1[[#This Row],[loan_status]] = "Charged Off", "Bad Loan", 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 = "Fully Paid", Table1[[#This Row],[loan_status]] = "Current"), "Good Loan", IF(Table1[[#This Row],[loan_status]] = "Charged Off", "Bad Loan", 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 = "Fully Paid", Table1[[#This Row],[loan_status]] = "Current"), "Good Loan", IF(Table1[[#This Row],[loan_status]] = "Charged Off", "Bad Loan", 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 = "Fully Paid", Table1[[#This Row],[loan_status]] = "Current"), "Good Loan", IF(Table1[[#This Row],[loan_status]] = "Charged Off", "Bad Loan", 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 = "Fully Paid", Table1[[#This Row],[loan_status]] = "Current"), "Good Loan", IF(Table1[[#This Row],[loan_status]] = "Charged Off", "Bad Loan", 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 = "Fully Paid", Table1[[#This Row],[loan_status]] = "Current"), "Good Loan", IF(Table1[[#This Row],[loan_status]] = "Charged Off", "Bad Loan", 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 = "Fully Paid", Table1[[#This Row],[loan_status]] = "Current"), "Good Loan", IF(Table1[[#This Row],[loan_status]] = "Charged Off", "Bad Loan", 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 = "Fully Paid", Table1[[#This Row],[loan_status]] = "Current"), "Good Loan", IF(Table1[[#This Row],[loan_status]] = "Charged Off", "Bad Loan", 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 = "Fully Paid", Table1[[#This Row],[loan_status]] = "Current"), "Good Loan", IF(Table1[[#This Row],[loan_status]] = "Charged Off", "Bad Loan", 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 = "Fully Paid", Table1[[#This Row],[loan_status]] = "Current"), "Good Loan", IF(Table1[[#This Row],[loan_status]] = "Charged Off", "Bad Loan", 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 = "Fully Paid", Table1[[#This Row],[loan_status]] = "Current"), "Good Loan", IF(Table1[[#This Row],[loan_status]] = "Charged Off", "Bad Loan", 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 = "Fully Paid", Table1[[#This Row],[loan_status]] = "Current"), "Good Loan", IF(Table1[[#This Row],[loan_status]] = "Charged Off", "Bad Loan", 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 = "Fully Paid", Table1[[#This Row],[loan_status]] = "Current"), "Good Loan", IF(Table1[[#This Row],[loan_status]] = "Charged Off", "Bad Loan", 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 = "Fully Paid", Table1[[#This Row],[loan_status]] = "Current"), "Good Loan", IF(Table1[[#This Row],[loan_status]] = "Charged Off", "Bad Loan", 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 = "Fully Paid", Table1[[#This Row],[loan_status]] = "Current"), "Good Loan", IF(Table1[[#This Row],[loan_status]] = "Charged Off", "Bad Loan", 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 = "Fully Paid", Table1[[#This Row],[loan_status]] = "Current"), "Good Loan", IF(Table1[[#This Row],[loan_status]] = "Charged Off", "Bad Loan", 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 = "Fully Paid", Table1[[#This Row],[loan_status]] = "Current"), "Good Loan", IF(Table1[[#This Row],[loan_status]] = "Charged Off", "Bad Loan", 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 = "Fully Paid", Table1[[#This Row],[loan_status]] = "Current"), "Good Loan", IF(Table1[[#This Row],[loan_status]] = "Charged Off", "Bad Loan", 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 = "Fully Paid", Table1[[#This Row],[loan_status]] = "Current"), "Good Loan", IF(Table1[[#This Row],[loan_status]] = "Charged Off", "Bad Loan", 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 = "Fully Paid", Table1[[#This Row],[loan_status]] = "Current"), "Good Loan", IF(Table1[[#This Row],[loan_status]] = "Charged Off", "Bad Loan", 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 = "Fully Paid", Table1[[#This Row],[loan_status]] = "Current"), "Good Loan", IF(Table1[[#This Row],[loan_status]] = "Charged Off", "Bad Loan", 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 = "Fully Paid", Table1[[#This Row],[loan_status]] = "Current"), "Good Loan", IF(Table1[[#This Row],[loan_status]] = "Charged Off", "Bad Loan", 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 = "Fully Paid", Table1[[#This Row],[loan_status]] = "Current"), "Good Loan", IF(Table1[[#This Row],[loan_status]] = "Charged Off", "Bad Loan", 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 = "Fully Paid", Table1[[#This Row],[loan_status]] = "Current"), "Good Loan", IF(Table1[[#This Row],[loan_status]] = "Charged Off", "Bad Loan", 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 = "Fully Paid", Table1[[#This Row],[loan_status]] = "Current"), "Good Loan", IF(Table1[[#This Row],[loan_status]] = "Charged Off", "Bad Loan", 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 = "Fully Paid", Table1[[#This Row],[loan_status]] = "Current"), "Good Loan", IF(Table1[[#This Row],[loan_status]] = "Charged Off", "Bad Loan", 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 = "Fully Paid", Table1[[#This Row],[loan_status]] = "Current"), "Good Loan", IF(Table1[[#This Row],[loan_status]] = "Charged Off", "Bad Loan", 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 = "Fully Paid", Table1[[#This Row],[loan_status]] = "Current"), "Good Loan", IF(Table1[[#This Row],[loan_status]] = "Charged Off", "Bad Loan", 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 = "Fully Paid", Table1[[#This Row],[loan_status]] = "Current"), "Good Loan", IF(Table1[[#This Row],[loan_status]] = "Charged Off", "Bad Loan", 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 = "Fully Paid", Table1[[#This Row],[loan_status]] = "Current"), "Good Loan", IF(Table1[[#This Row],[loan_status]] = "Charged Off", "Bad Loan", 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 = "Fully Paid", Table1[[#This Row],[loan_status]] = "Current"), "Good Loan", IF(Table1[[#This Row],[loan_status]] = "Charged Off", "Bad Loan", 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 = "Fully Paid", Table1[[#This Row],[loan_status]] = "Current"), "Good Loan", IF(Table1[[#This Row],[loan_status]] = "Charged Off", "Bad Loan", 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 = "Fully Paid", Table1[[#This Row],[loan_status]] = "Current"), "Good Loan", IF(Table1[[#This Row],[loan_status]] = "Charged Off", "Bad Loan", 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 = "Fully Paid", Table1[[#This Row],[loan_status]] = "Current"), "Good Loan", IF(Table1[[#This Row],[loan_status]] = "Charged Off", "Bad Loan", 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 = "Fully Paid", Table1[[#This Row],[loan_status]] = "Current"), "Good Loan", IF(Table1[[#This Row],[loan_status]] = "Charged Off", "Bad Loan", 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 = "Fully Paid", Table1[[#This Row],[loan_status]] = "Current"), "Good Loan", IF(Table1[[#This Row],[loan_status]] = "Charged Off", "Bad Loan", 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 = "Fully Paid", Table1[[#This Row],[loan_status]] = "Current"), "Good Loan", IF(Table1[[#This Row],[loan_status]] = "Charged Off", "Bad Loan", 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 = "Fully Paid", Table1[[#This Row],[loan_status]] = "Current"), "Good Loan", IF(Table1[[#This Row],[loan_status]] = "Charged Off", "Bad Loan", 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 = "Fully Paid", Table1[[#This Row],[loan_status]] = "Current"), "Good Loan", IF(Table1[[#This Row],[loan_status]] = "Charged Off", "Bad Loan", 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 = "Fully Paid", Table1[[#This Row],[loan_status]] = "Current"), "Good Loan", IF(Table1[[#This Row],[loan_status]] = "Charged Off", "Bad Loan", 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 = "Fully Paid", Table1[[#This Row],[loan_status]] = "Current"), "Good Loan", IF(Table1[[#This Row],[loan_status]] = "Charged Off", "Bad Loan", 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 = "Fully Paid", Table1[[#This Row],[loan_status]] = "Current"), "Good Loan", IF(Table1[[#This Row],[loan_status]] = "Charged Off", "Bad Loan", 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 = "Fully Paid", Table1[[#This Row],[loan_status]] = "Current"), "Good Loan", IF(Table1[[#This Row],[loan_status]] = "Charged Off", "Bad Loan", 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 = "Fully Paid", Table1[[#This Row],[loan_status]] = "Current"), "Good Loan", IF(Table1[[#This Row],[loan_status]] = "Charged Off", "Bad Loan", 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 = "Fully Paid", Table1[[#This Row],[loan_status]] = "Current"), "Good Loan", IF(Table1[[#This Row],[loan_status]] = "Charged Off", "Bad Loan", 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 = "Fully Paid", Table1[[#This Row],[loan_status]] = "Current"), "Good Loan", IF(Table1[[#This Row],[loan_status]] = "Charged Off", "Bad Loan", 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 = "Fully Paid", Table1[[#This Row],[loan_status]] = "Current"), "Good Loan", IF(Table1[[#This Row],[loan_status]] = "Charged Off", "Bad Loan", 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 = "Fully Paid", Table1[[#This Row],[loan_status]] = "Current"), "Good Loan", IF(Table1[[#This Row],[loan_status]] = "Charged Off", "Bad Loan", 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 = "Fully Paid", Table1[[#This Row],[loan_status]] = "Current"), "Good Loan", IF(Table1[[#This Row],[loan_status]] = "Charged Off", "Bad Loan", 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 = "Fully Paid", Table1[[#This Row],[loan_status]] = "Current"), "Good Loan", IF(Table1[[#This Row],[loan_status]] = "Charged Off", "Bad Loan", 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 = "Fully Paid", Table1[[#This Row],[loan_status]] = "Current"), "Good Loan", IF(Table1[[#This Row],[loan_status]] = "Charged Off", "Bad Loan", 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 = "Fully Paid", Table1[[#This Row],[loan_status]] = "Current"), "Good Loan", IF(Table1[[#This Row],[loan_status]] = "Charged Off", "Bad Loan", 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 = "Fully Paid", Table1[[#This Row],[loan_status]] = "Current"), "Good Loan", IF(Table1[[#This Row],[loan_status]] = "Charged Off", "Bad Loan", 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 = "Fully Paid", Table1[[#This Row],[loan_status]] = "Current"), "Good Loan", IF(Table1[[#This Row],[loan_status]] = "Charged Off", "Bad Loan", 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 = "Fully Paid", Table1[[#This Row],[loan_status]] = "Current"), "Good Loan", IF(Table1[[#This Row],[loan_status]] = "Charged Off", "Bad Loan", 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 = "Fully Paid", Table1[[#This Row],[loan_status]] = "Current"), "Good Loan", IF(Table1[[#This Row],[loan_status]] = "Charged Off", "Bad Loan", 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 = "Fully Paid", Table1[[#This Row],[loan_status]] = "Current"), "Good Loan", IF(Table1[[#This Row],[loan_status]] = "Charged Off", "Bad Loan", 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 = "Fully Paid", Table1[[#This Row],[loan_status]] = "Current"), "Good Loan", IF(Table1[[#This Row],[loan_status]] = "Charged Off", "Bad Loan", 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 = "Fully Paid", Table1[[#This Row],[loan_status]] = "Current"), "Good Loan", IF(Table1[[#This Row],[loan_status]] = "Charged Off", "Bad Loan", 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 = "Fully Paid", Table1[[#This Row],[loan_status]] = "Current"), "Good Loan", IF(Table1[[#This Row],[loan_status]] = "Charged Off", "Bad Loan", 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 = "Fully Paid", Table1[[#This Row],[loan_status]] = "Current"), "Good Loan", IF(Table1[[#This Row],[loan_status]] = "Charged Off", "Bad Loan", 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 = "Fully Paid", Table1[[#This Row],[loan_status]] = "Current"), "Good Loan", IF(Table1[[#This Row],[loan_status]] = "Charged Off", "Bad Loan", 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 = "Fully Paid", Table1[[#This Row],[loan_status]] = "Current"), "Good Loan", IF(Table1[[#This Row],[loan_status]] = "Charged Off", "Bad Loan", 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 = "Fully Paid", Table1[[#This Row],[loan_status]] = "Current"), "Good Loan", IF(Table1[[#This Row],[loan_status]] = "Charged Off", "Bad Loan", 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 = "Fully Paid", Table1[[#This Row],[loan_status]] = "Current"), "Good Loan", IF(Table1[[#This Row],[loan_status]] = "Charged Off", "Bad Loan", 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 = "Fully Paid", Table1[[#This Row],[loan_status]] = "Current"), "Good Loan", IF(Table1[[#This Row],[loan_status]] = "Charged Off", "Bad Loan", 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 = "Fully Paid", Table1[[#This Row],[loan_status]] = "Current"), "Good Loan", IF(Table1[[#This Row],[loan_status]] = "Charged Off", "Bad Loan", 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 = "Fully Paid", Table1[[#This Row],[loan_status]] = "Current"), "Good Loan", IF(Table1[[#This Row],[loan_status]] = "Charged Off", "Bad Loan", 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 = "Fully Paid", Table1[[#This Row],[loan_status]] = "Current"), "Good Loan", IF(Table1[[#This Row],[loan_status]] = "Charged Off", "Bad Loan", 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 = "Fully Paid", Table1[[#This Row],[loan_status]] = "Current"), "Good Loan", IF(Table1[[#This Row],[loan_status]] = "Charged Off", "Bad Loan", 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 = "Fully Paid", Table1[[#This Row],[loan_status]] = "Current"), "Good Loan", IF(Table1[[#This Row],[loan_status]] = "Charged Off", "Bad Loan", 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 = "Fully Paid", Table1[[#This Row],[loan_status]] = "Current"), "Good Loan", IF(Table1[[#This Row],[loan_status]] = "Charged Off", "Bad Loan", 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 = "Fully Paid", Table1[[#This Row],[loan_status]] = "Current"), "Good Loan", IF(Table1[[#This Row],[loan_status]] = "Charged Off", "Bad Loan", 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 = "Fully Paid", Table1[[#This Row],[loan_status]] = "Current"), "Good Loan", IF(Table1[[#This Row],[loan_status]] = "Charged Off", "Bad Loan", 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 = "Fully Paid", Table1[[#This Row],[loan_status]] = "Current"), "Good Loan", IF(Table1[[#This Row],[loan_status]] = "Charged Off", "Bad Loan", 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 = "Fully Paid", Table1[[#This Row],[loan_status]] = "Current"), "Good Loan", IF(Table1[[#This Row],[loan_status]] = "Charged Off", "Bad Loan", 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 = "Fully Paid", Table1[[#This Row],[loan_status]] = "Current"), "Good Loan", IF(Table1[[#This Row],[loan_status]] = "Charged Off", "Bad Loan", 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 = "Fully Paid", Table1[[#This Row],[loan_status]] = "Current"), "Good Loan", IF(Table1[[#This Row],[loan_status]] = "Charged Off", "Bad Loan", 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 = "Fully Paid", Table1[[#This Row],[loan_status]] = "Current"), "Good Loan", IF(Table1[[#This Row],[loan_status]] = "Charged Off", "Bad Loan", 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 = "Fully Paid", Table1[[#This Row],[loan_status]] = "Current"), "Good Loan", IF(Table1[[#This Row],[loan_status]] = "Charged Off", "Bad Loan", 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 = "Fully Paid", Table1[[#This Row],[loan_status]] = "Current"), "Good Loan", IF(Table1[[#This Row],[loan_status]] = "Charged Off", "Bad Loan", 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 = "Fully Paid", Table1[[#This Row],[loan_status]] = "Current"), "Good Loan", IF(Table1[[#This Row],[loan_status]] = "Charged Off", "Bad Loan", 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 = "Fully Paid", Table1[[#This Row],[loan_status]] = "Current"), "Good Loan", IF(Table1[[#This Row],[loan_status]] = "Charged Off", "Bad Loan", 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 = "Fully Paid", Table1[[#This Row],[loan_status]] = "Current"), "Good Loan", IF(Table1[[#This Row],[loan_status]] = "Charged Off", "Bad Loan", 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 = "Fully Paid", Table1[[#This Row],[loan_status]] = "Current"), "Good Loan", IF(Table1[[#This Row],[loan_status]] = "Charged Off", "Bad Loan", 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 = "Fully Paid", Table1[[#This Row],[loan_status]] = "Current"), "Good Loan", IF(Table1[[#This Row],[loan_status]] = "Charged Off", "Bad Loan", 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 = "Fully Paid", Table1[[#This Row],[loan_status]] = "Current"), "Good Loan", IF(Table1[[#This Row],[loan_status]] = "Charged Off", "Bad Loan", 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 = "Fully Paid", Table1[[#This Row],[loan_status]] = "Current"), "Good Loan", IF(Table1[[#This Row],[loan_status]] = "Charged Off", "Bad Loan", 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 = "Fully Paid", Table1[[#This Row],[loan_status]] = "Current"), "Good Loan", IF(Table1[[#This Row],[loan_status]] = "Charged Off", "Bad Loan", 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 = "Fully Paid", Table1[[#This Row],[loan_status]] = "Current"), "Good Loan", IF(Table1[[#This Row],[loan_status]] = "Charged Off", "Bad Loan", 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 = "Fully Paid", Table1[[#This Row],[loan_status]] = "Current"), "Good Loan", IF(Table1[[#This Row],[loan_status]] = "Charged Off", "Bad Loan", 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 = "Fully Paid", Table1[[#This Row],[loan_status]] = "Current"), "Good Loan", IF(Table1[[#This Row],[loan_status]] = "Charged Off", "Bad Loan", 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 = "Fully Paid", Table1[[#This Row],[loan_status]] = "Current"), "Good Loan", IF(Table1[[#This Row],[loan_status]] = "Charged Off", "Bad Loan", 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 = "Fully Paid", Table1[[#This Row],[loan_status]] = "Current"), "Good Loan", IF(Table1[[#This Row],[loan_status]] = "Charged Off", "Bad Loan", 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 = "Fully Paid", Table1[[#This Row],[loan_status]] = "Current"), "Good Loan", IF(Table1[[#This Row],[loan_status]] = "Charged Off", "Bad Loan", 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 = "Fully Paid", Table1[[#This Row],[loan_status]] = "Current"), "Good Loan", IF(Table1[[#This Row],[loan_status]] = "Charged Off", "Bad Loan", 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 = "Fully Paid", Table1[[#This Row],[loan_status]] = "Current"), "Good Loan", IF(Table1[[#This Row],[loan_status]] = "Charged Off", "Bad Loan", 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 = "Fully Paid", Table1[[#This Row],[loan_status]] = "Current"), "Good Loan", IF(Table1[[#This Row],[loan_status]] = "Charged Off", "Bad Loan", 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 = "Fully Paid", Table1[[#This Row],[loan_status]] = "Current"), "Good Loan", IF(Table1[[#This Row],[loan_status]] = "Charged Off", "Bad Loan", 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 = "Fully Paid", Table1[[#This Row],[loan_status]] = "Current"), "Good Loan", IF(Table1[[#This Row],[loan_status]] = "Charged Off", "Bad Loan", 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 = "Fully Paid", Table1[[#This Row],[loan_status]] = "Current"), "Good Loan", IF(Table1[[#This Row],[loan_status]] = "Charged Off", "Bad Loan", 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 = "Fully Paid", Table1[[#This Row],[loan_status]] = "Current"), "Good Loan", IF(Table1[[#This Row],[loan_status]] = "Charged Off", "Bad Loan", 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 = "Fully Paid", Table1[[#This Row],[loan_status]] = "Current"), "Good Loan", IF(Table1[[#This Row],[loan_status]] = "Charged Off", "Bad Loan", 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 = "Fully Paid", Table1[[#This Row],[loan_status]] = "Current"), "Good Loan", IF(Table1[[#This Row],[loan_status]] = "Charged Off", "Bad Loan", 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 = "Fully Paid", Table1[[#This Row],[loan_status]] = "Current"), "Good Loan", IF(Table1[[#This Row],[loan_status]] = "Charged Off", "Bad Loan", 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 = "Fully Paid", Table1[[#This Row],[loan_status]] = "Current"), "Good Loan", IF(Table1[[#This Row],[loan_status]] = "Charged Off", "Bad Loan", 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 = "Fully Paid", Table1[[#This Row],[loan_status]] = "Current"), "Good Loan", IF(Table1[[#This Row],[loan_status]] = "Charged Off", "Bad Loan", 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 = "Fully Paid", Table1[[#This Row],[loan_status]] = "Current"), "Good Loan", IF(Table1[[#This Row],[loan_status]] = "Charged Off", "Bad Loan", 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 = "Fully Paid", Table1[[#This Row],[loan_status]] = "Current"), "Good Loan", IF(Table1[[#This Row],[loan_status]] = "Charged Off", "Bad Loan", 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 = "Fully Paid", Table1[[#This Row],[loan_status]] = "Current"), "Good Loan", IF(Table1[[#This Row],[loan_status]] = "Charged Off", "Bad Loan", 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 = "Fully Paid", Table1[[#This Row],[loan_status]] = "Current"), "Good Loan", IF(Table1[[#This Row],[loan_status]] = "Charged Off", "Bad Loan", 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 = "Fully Paid", Table1[[#This Row],[loan_status]] = "Current"), "Good Loan", IF(Table1[[#This Row],[loan_status]] = "Charged Off", "Bad Loan", 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 = "Fully Paid", Table1[[#This Row],[loan_status]] = "Current"), "Good Loan", IF(Table1[[#This Row],[loan_status]] = "Charged Off", "Bad Loan", 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 = "Fully Paid", Table1[[#This Row],[loan_status]] = "Current"), "Good Loan", IF(Table1[[#This Row],[loan_status]] = "Charged Off", "Bad Loan", 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 = "Fully Paid", Table1[[#This Row],[loan_status]] = "Current"), "Good Loan", IF(Table1[[#This Row],[loan_status]] = "Charged Off", "Bad Loan", 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 = "Fully Paid", Table1[[#This Row],[loan_status]] = "Current"), "Good Loan", IF(Table1[[#This Row],[loan_status]] = "Charged Off", "Bad Loan", 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 = "Fully Paid", Table1[[#This Row],[loan_status]] = "Current"), "Good Loan", IF(Table1[[#This Row],[loan_status]] = "Charged Off", "Bad Loan", 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 = "Fully Paid", Table1[[#This Row],[loan_status]] = "Current"), "Good Loan", IF(Table1[[#This Row],[loan_status]] = "Charged Off", "Bad Loan", 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 = "Fully Paid", Table1[[#This Row],[loan_status]] = "Current"), "Good Loan", IF(Table1[[#This Row],[loan_status]] = "Charged Off", "Bad Loan", 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 = "Fully Paid", Table1[[#This Row],[loan_status]] = "Current"), "Good Loan", IF(Table1[[#This Row],[loan_status]] = "Charged Off", "Bad Loan", 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 = "Fully Paid", Table1[[#This Row],[loan_status]] = "Current"), "Good Loan", IF(Table1[[#This Row],[loan_status]] = "Charged Off", "Bad Loan", 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 = "Fully Paid", Table1[[#This Row],[loan_status]] = "Current"), "Good Loan", IF(Table1[[#This Row],[loan_status]] = "Charged Off", "Bad Loan", 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 = "Fully Paid", Table1[[#This Row],[loan_status]] = "Current"), "Good Loan", IF(Table1[[#This Row],[loan_status]] = "Charged Off", "Bad Loan", 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 = "Fully Paid", Table1[[#This Row],[loan_status]] = "Current"), "Good Loan", IF(Table1[[#This Row],[loan_status]] = "Charged Off", "Bad Loan", 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 = "Fully Paid", Table1[[#This Row],[loan_status]] = "Current"), "Good Loan", IF(Table1[[#This Row],[loan_status]] = "Charged Off", "Bad Loan", 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 = "Fully Paid", Table1[[#This Row],[loan_status]] = "Current"), "Good Loan", IF(Table1[[#This Row],[loan_status]] = "Charged Off", "Bad Loan", 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 = "Fully Paid", Table1[[#This Row],[loan_status]] = "Current"), "Good Loan", IF(Table1[[#This Row],[loan_status]] = "Charged Off", "Bad Loan", 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 = "Fully Paid", Table1[[#This Row],[loan_status]] = "Current"), "Good Loan", IF(Table1[[#This Row],[loan_status]] = "Charged Off", "Bad Loan", 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 = "Fully Paid", Table1[[#This Row],[loan_status]] = "Current"), "Good Loan", IF(Table1[[#This Row],[loan_status]] = "Charged Off", "Bad Loan", 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 = "Fully Paid", Table1[[#This Row],[loan_status]] = "Current"), "Good Loan", IF(Table1[[#This Row],[loan_status]] = "Charged Off", "Bad Loan", 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 = "Fully Paid", Table1[[#This Row],[loan_status]] = "Current"), "Good Loan", IF(Table1[[#This Row],[loan_status]] = "Charged Off", "Bad Loan", 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 = "Fully Paid", Table1[[#This Row],[loan_status]] = "Current"), "Good Loan", IF(Table1[[#This Row],[loan_status]] = "Charged Off", "Bad Loan", 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 = "Fully Paid", Table1[[#This Row],[loan_status]] = "Current"), "Good Loan", IF(Table1[[#This Row],[loan_status]] = "Charged Off", "Bad Loan", 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 = "Fully Paid", Table1[[#This Row],[loan_status]] = "Current"), "Good Loan", IF(Table1[[#This Row],[loan_status]] = "Charged Off", "Bad Loan", 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 = "Fully Paid", Table1[[#This Row],[loan_status]] = "Current"), "Good Loan", IF(Table1[[#This Row],[loan_status]] = "Charged Off", "Bad Loan", 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 = "Fully Paid", Table1[[#This Row],[loan_status]] = "Current"), "Good Loan", IF(Table1[[#This Row],[loan_status]] = "Charged Off", "Bad Loan", 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 = "Fully Paid", Table1[[#This Row],[loan_status]] = "Current"), "Good Loan", IF(Table1[[#This Row],[loan_status]] = "Charged Off", "Bad Loan", 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 = "Fully Paid", Table1[[#This Row],[loan_status]] = "Current"), "Good Loan", IF(Table1[[#This Row],[loan_status]] = "Charged Off", "Bad Loan", 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 = "Fully Paid", Table1[[#This Row],[loan_status]] = "Current"), "Good Loan", IF(Table1[[#This Row],[loan_status]] = "Charged Off", "Bad Loan", 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 = "Fully Paid", Table1[[#This Row],[loan_status]] = "Current"), "Good Loan", IF(Table1[[#This Row],[loan_status]] = "Charged Off", "Bad Loan", 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 = "Fully Paid", Table1[[#This Row],[loan_status]] = "Current"), "Good Loan", IF(Table1[[#This Row],[loan_status]] = "Charged Off", "Bad Loan", 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 = "Fully Paid", Table1[[#This Row],[loan_status]] = "Current"), "Good Loan", IF(Table1[[#This Row],[loan_status]] = "Charged Off", "Bad Loan", 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 = "Fully Paid", Table1[[#This Row],[loan_status]] = "Current"), "Good Loan", IF(Table1[[#This Row],[loan_status]] = "Charged Off", "Bad Loan", 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 = "Fully Paid", Table1[[#This Row],[loan_status]] = "Current"), "Good Loan", IF(Table1[[#This Row],[loan_status]] = "Charged Off", "Bad Loan", 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 = "Fully Paid", Table1[[#This Row],[loan_status]] = "Current"), "Good Loan", IF(Table1[[#This Row],[loan_status]] = "Charged Off", "Bad Loan", 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 = "Fully Paid", Table1[[#This Row],[loan_status]] = "Current"), "Good Loan", IF(Table1[[#This Row],[loan_status]] = "Charged Off", "Bad Loan", 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 = "Fully Paid", Table1[[#This Row],[loan_status]] = "Current"), "Good Loan", IF(Table1[[#This Row],[loan_status]] = "Charged Off", "Bad Loan", 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 = "Fully Paid", Table1[[#This Row],[loan_status]] = "Current"), "Good Loan", IF(Table1[[#This Row],[loan_status]] = "Charged Off", "Bad Loan", 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 = "Fully Paid", Table1[[#This Row],[loan_status]] = "Current"), "Good Loan", IF(Table1[[#This Row],[loan_status]] = "Charged Off", "Bad Loan", 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 = "Fully Paid", Table1[[#This Row],[loan_status]] = "Current"), "Good Loan", IF(Table1[[#This Row],[loan_status]] = "Charged Off", "Bad Loan", 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 = "Fully Paid", Table1[[#This Row],[loan_status]] = "Current"), "Good Loan", IF(Table1[[#This Row],[loan_status]] = "Charged Off", "Bad Loan", 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 = "Fully Paid", Table1[[#This Row],[loan_status]] = "Current"), "Good Loan", IF(Table1[[#This Row],[loan_status]] = "Charged Off", "Bad Loan", 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 = "Fully Paid", Table1[[#This Row],[loan_status]] = "Current"), "Good Loan", IF(Table1[[#This Row],[loan_status]] = "Charged Off", "Bad Loan", 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 = "Fully Paid", Table1[[#This Row],[loan_status]] = "Current"), "Good Loan", IF(Table1[[#This Row],[loan_status]] = "Charged Off", "Bad Loan", 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 = "Fully Paid", Table1[[#This Row],[loan_status]] = "Current"), "Good Loan", IF(Table1[[#This Row],[loan_status]] = "Charged Off", "Bad Loan", 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 = "Fully Paid", Table1[[#This Row],[loan_status]] = "Current"), "Good Loan", IF(Table1[[#This Row],[loan_status]] = "Charged Off", "Bad Loan", 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 = "Fully Paid", Table1[[#This Row],[loan_status]] = "Current"), "Good Loan", IF(Table1[[#This Row],[loan_status]] = "Charged Off", "Bad Loan", 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 = "Fully Paid", Table1[[#This Row],[loan_status]] = "Current"), "Good Loan", IF(Table1[[#This Row],[loan_status]] = "Charged Off", "Bad Loan", 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 = "Fully Paid", Table1[[#This Row],[loan_status]] = "Current"), "Good Loan", IF(Table1[[#This Row],[loan_status]] = "Charged Off", "Bad Loan", 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 = "Fully Paid", Table1[[#This Row],[loan_status]] = "Current"), "Good Loan", IF(Table1[[#This Row],[loan_status]] = "Charged Off", "Bad Loan", 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 = "Fully Paid", Table1[[#This Row],[loan_status]] = "Current"), "Good Loan", IF(Table1[[#This Row],[loan_status]] = "Charged Off", "Bad Loan", 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 = "Fully Paid", Table1[[#This Row],[loan_status]] = "Current"), "Good Loan", IF(Table1[[#This Row],[loan_status]] = "Charged Off", "Bad Loan", 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 = "Fully Paid", Table1[[#This Row],[loan_status]] = "Current"), "Good Loan", IF(Table1[[#This Row],[loan_status]] = "Charged Off", "Bad Loan", 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 = "Fully Paid", Table1[[#This Row],[loan_status]] = "Current"), "Good Loan", IF(Table1[[#This Row],[loan_status]] = "Charged Off", "Bad Loan", 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 = "Fully Paid", Table1[[#This Row],[loan_status]] = "Current"), "Good Loan", IF(Table1[[#This Row],[loan_status]] = "Charged Off", "Bad Loan", 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 = "Fully Paid", Table1[[#This Row],[loan_status]] = "Current"), "Good Loan", IF(Table1[[#This Row],[loan_status]] = "Charged Off", "Bad Loan", 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 = "Fully Paid", Table1[[#This Row],[loan_status]] = "Current"), "Good Loan", IF(Table1[[#This Row],[loan_status]] = "Charged Off", "Bad Loan", 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 = "Fully Paid", Table1[[#This Row],[loan_status]] = "Current"), "Good Loan", IF(Table1[[#This Row],[loan_status]] = "Charged Off", "Bad Loan", 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 = "Fully Paid", Table1[[#This Row],[loan_status]] = "Current"), "Good Loan", IF(Table1[[#This Row],[loan_status]] = "Charged Off", "Bad Loan", 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 = "Fully Paid", Table1[[#This Row],[loan_status]] = "Current"), "Good Loan", IF(Table1[[#This Row],[loan_status]] = "Charged Off", "Bad Loan", 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 = "Fully Paid", Table1[[#This Row],[loan_status]] = "Current"), "Good Loan", IF(Table1[[#This Row],[loan_status]] = "Charged Off", "Bad Loan", 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 = "Fully Paid", Table1[[#This Row],[loan_status]] = "Current"), "Good Loan", IF(Table1[[#This Row],[loan_status]] = "Charged Off", "Bad Loan", 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 = "Fully Paid", Table1[[#This Row],[loan_status]] = "Current"), "Good Loan", IF(Table1[[#This Row],[loan_status]] = "Charged Off", "Bad Loan", 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 = "Fully Paid", Table1[[#This Row],[loan_status]] = "Current"), "Good Loan", IF(Table1[[#This Row],[loan_status]] = "Charged Off", "Bad Loan", 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 = "Fully Paid", Table1[[#This Row],[loan_status]] = "Current"), "Good Loan", IF(Table1[[#This Row],[loan_status]] = "Charged Off", "Bad Loan", 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 = "Fully Paid", Table1[[#This Row],[loan_status]] = "Current"), "Good Loan", IF(Table1[[#This Row],[loan_status]] = "Charged Off", "Bad Loan", 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 = "Fully Paid", Table1[[#This Row],[loan_status]] = "Current"), "Good Loan", IF(Table1[[#This Row],[loan_status]] = "Charged Off", "Bad Loan", 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 = "Fully Paid", Table1[[#This Row],[loan_status]] = "Current"), "Good Loan", IF(Table1[[#This Row],[loan_status]] = "Charged Off", "Bad Loan", 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 = "Fully Paid", Table1[[#This Row],[loan_status]] = "Current"), "Good Loan", IF(Table1[[#This Row],[loan_status]] = "Charged Off", "Bad Loan", 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 = "Fully Paid", Table1[[#This Row],[loan_status]] = "Current"), "Good Loan", IF(Table1[[#This Row],[loan_status]] = "Charged Off", "Bad Loan", 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 = "Fully Paid", Table1[[#This Row],[loan_status]] = "Current"), "Good Loan", IF(Table1[[#This Row],[loan_status]] = "Charged Off", "Bad Loan", 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 = "Fully Paid", Table1[[#This Row],[loan_status]] = "Current"), "Good Loan", IF(Table1[[#This Row],[loan_status]] = "Charged Off", "Bad Loan", 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 = "Fully Paid", Table1[[#This Row],[loan_status]] = "Current"), "Good Loan", IF(Table1[[#This Row],[loan_status]] = "Charged Off", "Bad Loan", 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 = "Fully Paid", Table1[[#This Row],[loan_status]] = "Current"), "Good Loan", IF(Table1[[#This Row],[loan_status]] = "Charged Off", "Bad Loan", 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 = "Fully Paid", Table1[[#This Row],[loan_status]] = "Current"), "Good Loan", IF(Table1[[#This Row],[loan_status]] = "Charged Off", "Bad Loan", 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 = "Fully Paid", Table1[[#This Row],[loan_status]] = "Current"), "Good Loan", IF(Table1[[#This Row],[loan_status]] = "Charged Off", "Bad Loan", 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 = "Fully Paid", Table1[[#This Row],[loan_status]] = "Current"), "Good Loan", IF(Table1[[#This Row],[loan_status]] = "Charged Off", "Bad Loan", 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 = "Fully Paid", Table1[[#This Row],[loan_status]] = "Current"), "Good Loan", IF(Table1[[#This Row],[loan_status]] = "Charged Off", "Bad Loan", 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 = "Fully Paid", Table1[[#This Row],[loan_status]] = "Current"), "Good Loan", IF(Table1[[#This Row],[loan_status]] = "Charged Off", "Bad Loan", 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 = "Fully Paid", Table1[[#This Row],[loan_status]] = "Current"), "Good Loan", IF(Table1[[#This Row],[loan_status]] = "Charged Off", "Bad Loan", 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 = "Fully Paid", Table1[[#This Row],[loan_status]] = "Current"), "Good Loan", IF(Table1[[#This Row],[loan_status]] = "Charged Off", "Bad Loan", 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 = "Fully Paid", Table1[[#This Row],[loan_status]] = "Current"), "Good Loan", IF(Table1[[#This Row],[loan_status]] = "Charged Off", "Bad Loan", 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 = "Fully Paid", Table1[[#This Row],[loan_status]] = "Current"), "Good Loan", IF(Table1[[#This Row],[loan_status]] = "Charged Off", "Bad Loan", 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 = "Fully Paid", Table1[[#This Row],[loan_status]] = "Current"), "Good Loan", IF(Table1[[#This Row],[loan_status]] = "Charged Off", "Bad Loan", 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 = "Fully Paid", Table1[[#This Row],[loan_status]] = "Current"), "Good Loan", IF(Table1[[#This Row],[loan_status]] = "Charged Off", "Bad Loan", 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 = "Fully Paid", Table1[[#This Row],[loan_status]] = "Current"), "Good Loan", IF(Table1[[#This Row],[loan_status]] = "Charged Off", "Bad Loan", 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 = "Fully Paid", Table1[[#This Row],[loan_status]] = "Current"), "Good Loan", IF(Table1[[#This Row],[loan_status]] = "Charged Off", "Bad Loan", 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 = "Fully Paid", Table1[[#This Row],[loan_status]] = "Current"), "Good Loan", IF(Table1[[#This Row],[loan_status]] = "Charged Off", "Bad Loan", 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 = "Fully Paid", Table1[[#This Row],[loan_status]] = "Current"), "Good Loan", IF(Table1[[#This Row],[loan_status]] = "Charged Off", "Bad Loan", 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 = "Fully Paid", Table1[[#This Row],[loan_status]] = "Current"), "Good Loan", IF(Table1[[#This Row],[loan_status]] = "Charged Off", "Bad Loan", 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 = "Fully Paid", Table1[[#This Row],[loan_status]] = "Current"), "Good Loan", IF(Table1[[#This Row],[loan_status]] = "Charged Off", "Bad Loan", 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 = "Fully Paid", Table1[[#This Row],[loan_status]] = "Current"), "Good Loan", IF(Table1[[#This Row],[loan_status]] = "Charged Off", "Bad Loan", 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 = "Fully Paid", Table1[[#This Row],[loan_status]] = "Current"), "Good Loan", IF(Table1[[#This Row],[loan_status]] = "Charged Off", "Bad Loan", 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 = "Fully Paid", Table1[[#This Row],[loan_status]] = "Current"), "Good Loan", IF(Table1[[#This Row],[loan_status]] = "Charged Off", "Bad Loan", 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 = "Fully Paid", Table1[[#This Row],[loan_status]] = "Current"), "Good Loan", IF(Table1[[#This Row],[loan_status]] = "Charged Off", "Bad Loan", 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 = "Fully Paid", Table1[[#This Row],[loan_status]] = "Current"), "Good Loan", IF(Table1[[#This Row],[loan_status]] = "Charged Off", "Bad Loan", 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 = "Fully Paid", Table1[[#This Row],[loan_status]] = "Current"), "Good Loan", IF(Table1[[#This Row],[loan_status]] = "Charged Off", "Bad Loan", 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 = "Fully Paid", Table1[[#This Row],[loan_status]] = "Current"), "Good Loan", IF(Table1[[#This Row],[loan_status]] = "Charged Off", "Bad Loan", 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 = "Fully Paid", Table1[[#This Row],[loan_status]] = "Current"), "Good Loan", IF(Table1[[#This Row],[loan_status]] = "Charged Off", "Bad Loan", 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 = "Fully Paid", Table1[[#This Row],[loan_status]] = "Current"), "Good Loan", IF(Table1[[#This Row],[loan_status]] = "Charged Off", "Bad Loan", 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 = "Fully Paid", Table1[[#This Row],[loan_status]] = "Current"), "Good Loan", IF(Table1[[#This Row],[loan_status]] = "Charged Off", "Bad Loan", 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 = "Fully Paid", Table1[[#This Row],[loan_status]] = "Current"), "Good Loan", IF(Table1[[#This Row],[loan_status]] = "Charged Off", "Bad Loan", 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 = "Fully Paid", Table1[[#This Row],[loan_status]] = "Current"), "Good Loan", IF(Table1[[#This Row],[loan_status]] = "Charged Off", "Bad Loan", 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 = "Fully Paid", Table1[[#This Row],[loan_status]] = "Current"), "Good Loan", IF(Table1[[#This Row],[loan_status]] = "Charged Off", "Bad Loan", 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 = "Fully Paid", Table1[[#This Row],[loan_status]] = "Current"), "Good Loan", IF(Table1[[#This Row],[loan_status]] = "Charged Off", "Bad Loan", 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 = "Fully Paid", Table1[[#This Row],[loan_status]] = "Current"), "Good Loan", IF(Table1[[#This Row],[loan_status]] = "Charged Off", "Bad Loan", 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 = "Fully Paid", Table1[[#This Row],[loan_status]] = "Current"), "Good Loan", IF(Table1[[#This Row],[loan_status]] = "Charged Off", "Bad Loan", 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 = "Fully Paid", Table1[[#This Row],[loan_status]] = "Current"), "Good Loan", IF(Table1[[#This Row],[loan_status]] = "Charged Off", "Bad Loan", 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 = "Fully Paid", Table1[[#This Row],[loan_status]] = "Current"), "Good Loan", IF(Table1[[#This Row],[loan_status]] = "Charged Off", "Bad Loan", 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 = "Fully Paid", Table1[[#This Row],[loan_status]] = "Current"), "Good Loan", IF(Table1[[#This Row],[loan_status]] = "Charged Off", "Bad Loan", 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 = "Fully Paid", Table1[[#This Row],[loan_status]] = "Current"), "Good Loan", IF(Table1[[#This Row],[loan_status]] = "Charged Off", "Bad Loan", 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 = "Fully Paid", Table1[[#This Row],[loan_status]] = "Current"), "Good Loan", IF(Table1[[#This Row],[loan_status]] = "Charged Off", "Bad Loan", 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 = "Fully Paid", Table1[[#This Row],[loan_status]] = "Current"), "Good Loan", IF(Table1[[#This Row],[loan_status]] = "Charged Off", "Bad Loan", 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 = "Fully Paid", Table1[[#This Row],[loan_status]] = "Current"), "Good Loan", IF(Table1[[#This Row],[loan_status]] = "Charged Off", "Bad Loan", 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 = "Fully Paid", Table1[[#This Row],[loan_status]] = "Current"), "Good Loan", IF(Table1[[#This Row],[loan_status]] = "Charged Off", "Bad Loan", 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 = "Fully Paid", Table1[[#This Row],[loan_status]] = "Current"), "Good Loan", IF(Table1[[#This Row],[loan_status]] = "Charged Off", "Bad Loan", 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 = "Fully Paid", Table1[[#This Row],[loan_status]] = "Current"), "Good Loan", IF(Table1[[#This Row],[loan_status]] = "Charged Off", "Bad Loan", 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 = "Fully Paid", Table1[[#This Row],[loan_status]] = "Current"), "Good Loan", IF(Table1[[#This Row],[loan_status]] = "Charged Off", "Bad Loan", 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 = "Fully Paid", Table1[[#This Row],[loan_status]] = "Current"), "Good Loan", IF(Table1[[#This Row],[loan_status]] = "Charged Off", "Bad Loan", 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 = "Fully Paid", Table1[[#This Row],[loan_status]] = "Current"), "Good Loan", IF(Table1[[#This Row],[loan_status]] = "Charged Off", "Bad Loan", 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 = "Fully Paid", Table1[[#This Row],[loan_status]] = "Current"), "Good Loan", IF(Table1[[#This Row],[loan_status]] = "Charged Off", "Bad Loan", 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 = "Fully Paid", Table1[[#This Row],[loan_status]] = "Current"), "Good Loan", IF(Table1[[#This Row],[loan_status]] = "Charged Off", "Bad Loan", 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 = "Fully Paid", Table1[[#This Row],[loan_status]] = "Current"), "Good Loan", IF(Table1[[#This Row],[loan_status]] = "Charged Off", "Bad Loan", 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 = "Fully Paid", Table1[[#This Row],[loan_status]] = "Current"), "Good Loan", IF(Table1[[#This Row],[loan_status]] = "Charged Off", "Bad Loan", 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 = "Fully Paid", Table1[[#This Row],[loan_status]] = "Current"), "Good Loan", IF(Table1[[#This Row],[loan_status]] = "Charged Off", "Bad Loan", 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 = "Fully Paid", Table1[[#This Row],[loan_status]] = "Current"), "Good Loan", IF(Table1[[#This Row],[loan_status]] = "Charged Off", "Bad Loan", 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 = "Fully Paid", Table1[[#This Row],[loan_status]] = "Current"), "Good Loan", IF(Table1[[#This Row],[loan_status]] = "Charged Off", "Bad Loan", 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 = "Fully Paid", Table1[[#This Row],[loan_status]] = "Current"), "Good Loan", IF(Table1[[#This Row],[loan_status]] = "Charged Off", "Bad Loan", 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 = "Fully Paid", Table1[[#This Row],[loan_status]] = "Current"), "Good Loan", IF(Table1[[#This Row],[loan_status]] = "Charged Off", "Bad Loan", 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 = "Fully Paid", Table1[[#This Row],[loan_status]] = "Current"), "Good Loan", IF(Table1[[#This Row],[loan_status]] = "Charged Off", "Bad Loan", 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 = "Fully Paid", Table1[[#This Row],[loan_status]] = "Current"), "Good Loan", IF(Table1[[#This Row],[loan_status]] = "Charged Off", "Bad Loan", 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 = "Fully Paid", Table1[[#This Row],[loan_status]] = "Current"), "Good Loan", IF(Table1[[#This Row],[loan_status]] = "Charged Off", "Bad Loan", 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 = "Fully Paid", Table1[[#This Row],[loan_status]] = "Current"), "Good Loan", IF(Table1[[#This Row],[loan_status]] = "Charged Off", "Bad Loan", 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 = "Fully Paid", Table1[[#This Row],[loan_status]] = "Current"), "Good Loan", IF(Table1[[#This Row],[loan_status]] = "Charged Off", "Bad Loan", 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 = "Fully Paid", Table1[[#This Row],[loan_status]] = "Current"), "Good Loan", IF(Table1[[#This Row],[loan_status]] = "Charged Off", "Bad Loan", 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 = "Fully Paid", Table1[[#This Row],[loan_status]] = "Current"), "Good Loan", IF(Table1[[#This Row],[loan_status]] = "Charged Off", "Bad Loan", 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 = "Fully Paid", Table1[[#This Row],[loan_status]] = "Current"), "Good Loan", IF(Table1[[#This Row],[loan_status]] = "Charged Off", "Bad Loan", 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 = "Fully Paid", Table1[[#This Row],[loan_status]] = "Current"), "Good Loan", IF(Table1[[#This Row],[loan_status]] = "Charged Off", "Bad Loan", 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 = "Fully Paid", Table1[[#This Row],[loan_status]] = "Current"), "Good Loan", IF(Table1[[#This Row],[loan_status]] = "Charged Off", "Bad Loan", 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 = "Fully Paid", Table1[[#This Row],[loan_status]] = "Current"), "Good Loan", IF(Table1[[#This Row],[loan_status]] = "Charged Off", "Bad Loan", 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 = "Fully Paid", Table1[[#This Row],[loan_status]] = "Current"), "Good Loan", IF(Table1[[#This Row],[loan_status]] = "Charged Off", "Bad Loan", 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 = "Fully Paid", Table1[[#This Row],[loan_status]] = "Current"), "Good Loan", IF(Table1[[#This Row],[loan_status]] = "Charged Off", "Bad Loan", 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 = "Fully Paid", Table1[[#This Row],[loan_status]] = "Current"), "Good Loan", IF(Table1[[#This Row],[loan_status]] = "Charged Off", "Bad Loan", 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 = "Fully Paid", Table1[[#This Row],[loan_status]] = "Current"), "Good Loan", IF(Table1[[#This Row],[loan_status]] = "Charged Off", "Bad Loan", 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 = "Fully Paid", Table1[[#This Row],[loan_status]] = "Current"), "Good Loan", IF(Table1[[#This Row],[loan_status]] = "Charged Off", "Bad Loan", 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 = "Fully Paid", Table1[[#This Row],[loan_status]] = "Current"), "Good Loan", IF(Table1[[#This Row],[loan_status]] = "Charged Off", "Bad Loan", 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 = "Fully Paid", Table1[[#This Row],[loan_status]] = "Current"), "Good Loan", IF(Table1[[#This Row],[loan_status]] = "Charged Off", "Bad Loan", 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 = "Fully Paid", Table1[[#This Row],[loan_status]] = "Current"), "Good Loan", IF(Table1[[#This Row],[loan_status]] = "Charged Off", "Bad Loan", 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 = "Fully Paid", Table1[[#This Row],[loan_status]] = "Current"), "Good Loan", IF(Table1[[#This Row],[loan_status]] = "Charged Off", "Bad Loan", 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 = "Fully Paid", Table1[[#This Row],[loan_status]] = "Current"), "Good Loan", IF(Table1[[#This Row],[loan_status]] = "Charged Off", "Bad Loan", 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 = "Fully Paid", Table1[[#This Row],[loan_status]] = "Current"), "Good Loan", IF(Table1[[#This Row],[loan_status]] = "Charged Off", "Bad Loan", 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 = "Fully Paid", Table1[[#This Row],[loan_status]] = "Current"), "Good Loan", IF(Table1[[#This Row],[loan_status]] = "Charged Off", "Bad Loan", 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 = "Fully Paid", Table1[[#This Row],[loan_status]] = "Current"), "Good Loan", IF(Table1[[#This Row],[loan_status]] = "Charged Off", "Bad Loan", 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 = "Fully Paid", Table1[[#This Row],[loan_status]] = "Current"), "Good Loan", IF(Table1[[#This Row],[loan_status]] = "Charged Off", "Bad Loan", 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 = "Fully Paid", Table1[[#This Row],[loan_status]] = "Current"), "Good Loan", IF(Table1[[#This Row],[loan_status]] = "Charged Off", "Bad Loan", 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 = "Fully Paid", Table1[[#This Row],[loan_status]] = "Current"), "Good Loan", IF(Table1[[#This Row],[loan_status]] = "Charged Off", "Bad Loan", 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 = "Fully Paid", Table1[[#This Row],[loan_status]] = "Current"), "Good Loan", IF(Table1[[#This Row],[loan_status]] = "Charged Off", "Bad Loan", 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 = "Fully Paid", Table1[[#This Row],[loan_status]] = "Current"), "Good Loan", IF(Table1[[#This Row],[loan_status]] = "Charged Off", "Bad Loan", 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 = "Fully Paid", Table1[[#This Row],[loan_status]] = "Current"), "Good Loan", IF(Table1[[#This Row],[loan_status]] = "Charged Off", "Bad Loan", 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 = "Fully Paid", Table1[[#This Row],[loan_status]] = "Current"), "Good Loan", IF(Table1[[#This Row],[loan_status]] = "Charged Off", "Bad Loan", 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 = "Fully Paid", Table1[[#This Row],[loan_status]] = "Current"), "Good Loan", IF(Table1[[#This Row],[loan_status]] = "Charged Off", "Bad Loan", 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 = "Fully Paid", Table1[[#This Row],[loan_status]] = "Current"), "Good Loan", IF(Table1[[#This Row],[loan_status]] = "Charged Off", "Bad Loan", 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 = "Fully Paid", Table1[[#This Row],[loan_status]] = "Current"), "Good Loan", IF(Table1[[#This Row],[loan_status]] = "Charged Off", "Bad Loan", 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 = "Fully Paid", Table1[[#This Row],[loan_status]] = "Current"), "Good Loan", IF(Table1[[#This Row],[loan_status]] = "Charged Off", "Bad Loan", 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 = "Fully Paid", Table1[[#This Row],[loan_status]] = "Current"), "Good Loan", IF(Table1[[#This Row],[loan_status]] = "Charged Off", "Bad Loan", 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 = "Fully Paid", Table1[[#This Row],[loan_status]] = "Current"), "Good Loan", IF(Table1[[#This Row],[loan_status]] = "Charged Off", "Bad Loan", 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 = "Fully Paid", Table1[[#This Row],[loan_status]] = "Current"), "Good Loan", IF(Table1[[#This Row],[loan_status]] = "Charged Off", "Bad Loan", 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 = "Fully Paid", Table1[[#This Row],[loan_status]] = "Current"), "Good Loan", IF(Table1[[#This Row],[loan_status]] = "Charged Off", "Bad Loan", 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 = "Fully Paid", Table1[[#This Row],[loan_status]] = "Current"), "Good Loan", IF(Table1[[#This Row],[loan_status]] = "Charged Off", "Bad Loan", 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 = "Fully Paid", Table1[[#This Row],[loan_status]] = "Current"), "Good Loan", IF(Table1[[#This Row],[loan_status]] = "Charged Off", "Bad Loan", 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 = "Fully Paid", Table1[[#This Row],[loan_status]] = "Current"), "Good Loan", IF(Table1[[#This Row],[loan_status]] = "Charged Off", "Bad Loan", 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 = "Fully Paid", Table1[[#This Row],[loan_status]] = "Current"), "Good Loan", IF(Table1[[#This Row],[loan_status]] = "Charged Off", "Bad Loan", 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 = "Fully Paid", Table1[[#This Row],[loan_status]] = "Current"), "Good Loan", IF(Table1[[#This Row],[loan_status]] = "Charged Off", "Bad Loan", 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 = "Fully Paid", Table1[[#This Row],[loan_status]] = "Current"), "Good Loan", IF(Table1[[#This Row],[loan_status]] = "Charged Off", "Bad Loan", 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 = "Fully Paid", Table1[[#This Row],[loan_status]] = "Current"), "Good Loan", IF(Table1[[#This Row],[loan_status]] = "Charged Off", "Bad Loan", 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 = "Fully Paid", Table1[[#This Row],[loan_status]] = "Current"), "Good Loan", IF(Table1[[#This Row],[loan_status]] = "Charged Off", "Bad Loan", 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 = "Fully Paid", Table1[[#This Row],[loan_status]] = "Current"), "Good Loan", IF(Table1[[#This Row],[loan_status]] = "Charged Off", "Bad Loan", 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 = "Fully Paid", Table1[[#This Row],[loan_status]] = "Current"), "Good Loan", IF(Table1[[#This Row],[loan_status]] = "Charged Off", "Bad Loan", 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 = "Fully Paid", Table1[[#This Row],[loan_status]] = "Current"), "Good Loan", IF(Table1[[#This Row],[loan_status]] = "Charged Off", "Bad Loan", 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 = "Fully Paid", Table1[[#This Row],[loan_status]] = "Current"), "Good Loan", IF(Table1[[#This Row],[loan_status]] = "Charged Off", "Bad Loan", 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 = "Fully Paid", Table1[[#This Row],[loan_status]] = "Current"), "Good Loan", IF(Table1[[#This Row],[loan_status]] = "Charged Off", "Bad Loan", 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 = "Fully Paid", Table1[[#This Row],[loan_status]] = "Current"), "Good Loan", IF(Table1[[#This Row],[loan_status]] = "Charged Off", "Bad Loan", 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 = "Fully Paid", Table1[[#This Row],[loan_status]] = "Current"), "Good Loan", IF(Table1[[#This Row],[loan_status]] = "Charged Off", "Bad Loan", 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 = "Fully Paid", Table1[[#This Row],[loan_status]] = "Current"), "Good Loan", IF(Table1[[#This Row],[loan_status]] = "Charged Off", "Bad Loan", 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 = "Fully Paid", Table1[[#This Row],[loan_status]] = "Current"), "Good Loan", IF(Table1[[#This Row],[loan_status]] = "Charged Off", "Bad Loan", 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 = "Fully Paid", Table1[[#This Row],[loan_status]] = "Current"), "Good Loan", IF(Table1[[#This Row],[loan_status]] = "Charged Off", "Bad Loan", 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 = "Fully Paid", Table1[[#This Row],[loan_status]] = "Current"), "Good Loan", IF(Table1[[#This Row],[loan_status]] = "Charged Off", "Bad Loan", 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 = "Fully Paid", Table1[[#This Row],[loan_status]] = "Current"), "Good Loan", IF(Table1[[#This Row],[loan_status]] = "Charged Off", "Bad Loan", 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 = "Fully Paid", Table1[[#This Row],[loan_status]] = "Current"), "Good Loan", IF(Table1[[#This Row],[loan_status]] = "Charged Off", "Bad Loan", 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 = "Fully Paid", Table1[[#This Row],[loan_status]] = "Current"), "Good Loan", IF(Table1[[#This Row],[loan_status]] = "Charged Off", "Bad Loan", 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 = "Fully Paid", Table1[[#This Row],[loan_status]] = "Current"), "Good Loan", IF(Table1[[#This Row],[loan_status]] = "Charged Off", "Bad Loan", 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 = "Fully Paid", Table1[[#This Row],[loan_status]] = "Current"), "Good Loan", IF(Table1[[#This Row],[loan_status]] = "Charged Off", "Bad Loan", 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 = "Fully Paid", Table1[[#This Row],[loan_status]] = "Current"), "Good Loan", IF(Table1[[#This Row],[loan_status]] = "Charged Off", "Bad Loan", 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 = "Fully Paid", Table1[[#This Row],[loan_status]] = "Current"), "Good Loan", IF(Table1[[#This Row],[loan_status]] = "Charged Off", "Bad Loan", 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 = "Fully Paid", Table1[[#This Row],[loan_status]] = "Current"), "Good Loan", IF(Table1[[#This Row],[loan_status]] = "Charged Off", "Bad Loan", 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 = "Fully Paid", Table1[[#This Row],[loan_status]] = "Current"), "Good Loan", IF(Table1[[#This Row],[loan_status]] = "Charged Off", "Bad Loan", 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 = "Fully Paid", Table1[[#This Row],[loan_status]] = "Current"), "Good Loan", IF(Table1[[#This Row],[loan_status]] = "Charged Off", "Bad Loan", 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 = "Fully Paid", Table1[[#This Row],[loan_status]] = "Current"), "Good Loan", IF(Table1[[#This Row],[loan_status]] = "Charged Off", "Bad Loan", 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 = "Fully Paid", Table1[[#This Row],[loan_status]] = "Current"), "Good Loan", IF(Table1[[#This Row],[loan_status]] = "Charged Off", "Bad Loan", 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 = "Fully Paid", Table1[[#This Row],[loan_status]] = "Current"), "Good Loan", IF(Table1[[#This Row],[loan_status]] = "Charged Off", "Bad Loan", 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 = "Fully Paid", Table1[[#This Row],[loan_status]] = "Current"), "Good Loan", IF(Table1[[#This Row],[loan_status]] = "Charged Off", "Bad Loan", 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 = "Fully Paid", Table1[[#This Row],[loan_status]] = "Current"), "Good Loan", IF(Table1[[#This Row],[loan_status]] = "Charged Off", "Bad Loan", 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 = "Fully Paid", Table1[[#This Row],[loan_status]] = "Current"), "Good Loan", IF(Table1[[#This Row],[loan_status]] = "Charged Off", "Bad Loan", 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 = "Fully Paid", Table1[[#This Row],[loan_status]] = "Current"), "Good Loan", IF(Table1[[#This Row],[loan_status]] = "Charged Off", "Bad Loan", 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 = "Fully Paid", Table1[[#This Row],[loan_status]] = "Current"), "Good Loan", IF(Table1[[#This Row],[loan_status]] = "Charged Off", "Bad Loan", 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 = "Fully Paid", Table1[[#This Row],[loan_status]] = "Current"), "Good Loan", IF(Table1[[#This Row],[loan_status]] = "Charged Off", "Bad Loan", 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 = "Fully Paid", Table1[[#This Row],[loan_status]] = "Current"), "Good Loan", IF(Table1[[#This Row],[loan_status]] = "Charged Off", "Bad Loan", 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 = "Fully Paid", Table1[[#This Row],[loan_status]] = "Current"), "Good Loan", IF(Table1[[#This Row],[loan_status]] = "Charged Off", "Bad Loan", 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 = "Fully Paid", Table1[[#This Row],[loan_status]] = "Current"), "Good Loan", IF(Table1[[#This Row],[loan_status]] = "Charged Off", "Bad Loan", 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 = "Fully Paid", Table1[[#This Row],[loan_status]] = "Current"), "Good Loan", IF(Table1[[#This Row],[loan_status]] = "Charged Off", "Bad Loan", 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 = "Fully Paid", Table1[[#This Row],[loan_status]] = "Current"), "Good Loan", IF(Table1[[#This Row],[loan_status]] = "Charged Off", "Bad Loan", 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 = "Fully Paid", Table1[[#This Row],[loan_status]] = "Current"), "Good Loan", IF(Table1[[#This Row],[loan_status]] = "Charged Off", "Bad Loan", 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 = "Fully Paid", Table1[[#This Row],[loan_status]] = "Current"), "Good Loan", IF(Table1[[#This Row],[loan_status]] = "Charged Off", "Bad Loan", 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 = "Fully Paid", Table1[[#This Row],[loan_status]] = "Current"), "Good Loan", IF(Table1[[#This Row],[loan_status]] = "Charged Off", "Bad Loan", 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 = "Fully Paid", Table1[[#This Row],[loan_status]] = "Current"), "Good Loan", IF(Table1[[#This Row],[loan_status]] = "Charged Off", "Bad Loan", 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 = "Fully Paid", Table1[[#This Row],[loan_status]] = "Current"), "Good Loan", IF(Table1[[#This Row],[loan_status]] = "Charged Off", "Bad Loan", 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 = "Fully Paid", Table1[[#This Row],[loan_status]] = "Current"), "Good Loan", IF(Table1[[#This Row],[loan_status]] = "Charged Off", "Bad Loan", 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 = "Fully Paid", Table1[[#This Row],[loan_status]] = "Current"), "Good Loan", IF(Table1[[#This Row],[loan_status]] = "Charged Off", "Bad Loan", 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 = "Fully Paid", Table1[[#This Row],[loan_status]] = "Current"), "Good Loan", IF(Table1[[#This Row],[loan_status]] = "Charged Off", "Bad Loan", 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 = "Fully Paid", Table1[[#This Row],[loan_status]] = "Current"), "Good Loan", IF(Table1[[#This Row],[loan_status]] = "Charged Off", "Bad Loan", 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 = "Fully Paid", Table1[[#This Row],[loan_status]] = "Current"), "Good Loan", IF(Table1[[#This Row],[loan_status]] = "Charged Off", "Bad Loan", 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 = "Fully Paid", Table1[[#This Row],[loan_status]] = "Current"), "Good Loan", IF(Table1[[#This Row],[loan_status]] = "Charged Off", "Bad Loan", 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 = "Fully Paid", Table1[[#This Row],[loan_status]] = "Current"), "Good Loan", IF(Table1[[#This Row],[loan_status]] = "Charged Off", "Bad Loan", 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 = "Fully Paid", Table1[[#This Row],[loan_status]] = "Current"), "Good Loan", IF(Table1[[#This Row],[loan_status]] = "Charged Off", "Bad Loan", 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 = "Fully Paid", Table1[[#This Row],[loan_status]] = "Current"), "Good Loan", IF(Table1[[#This Row],[loan_status]] = "Charged Off", "Bad Loan", 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 = "Fully Paid", Table1[[#This Row],[loan_status]] = "Current"), "Good Loan", IF(Table1[[#This Row],[loan_status]] = "Charged Off", "Bad Loan", 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 = "Fully Paid", Table1[[#This Row],[loan_status]] = "Current"), "Good Loan", IF(Table1[[#This Row],[loan_status]] = "Charged Off", "Bad Loan", 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 = "Fully Paid", Table1[[#This Row],[loan_status]] = "Current"), "Good Loan", IF(Table1[[#This Row],[loan_status]] = "Charged Off", "Bad Loan", 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 = "Fully Paid", Table1[[#This Row],[loan_status]] = "Current"), "Good Loan", IF(Table1[[#This Row],[loan_status]] = "Charged Off", "Bad Loan", 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 = "Fully Paid", Table1[[#This Row],[loan_status]] = "Current"), "Good Loan", IF(Table1[[#This Row],[loan_status]] = "Charged Off", "Bad Loan", 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 = "Fully Paid", Table1[[#This Row],[loan_status]] = "Current"), "Good Loan", IF(Table1[[#This Row],[loan_status]] = "Charged Off", "Bad Loan", 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 = "Fully Paid", Table1[[#This Row],[loan_status]] = "Current"), "Good Loan", IF(Table1[[#This Row],[loan_status]] = "Charged Off", "Bad Loan", 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 = "Fully Paid", Table1[[#This Row],[loan_status]] = "Current"), "Good Loan", IF(Table1[[#This Row],[loan_status]] = "Charged Off", "Bad Loan", 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 = "Fully Paid", Table1[[#This Row],[loan_status]] = "Current"), "Good Loan", IF(Table1[[#This Row],[loan_status]] = "Charged Off", "Bad Loan", 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 = "Fully Paid", Table1[[#This Row],[loan_status]] = "Current"), "Good Loan", IF(Table1[[#This Row],[loan_status]] = "Charged Off", "Bad Loan", 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 = "Fully Paid", Table1[[#This Row],[loan_status]] = "Current"), "Good Loan", IF(Table1[[#This Row],[loan_status]] = "Charged Off", "Bad Loan", 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 = "Fully Paid", Table1[[#This Row],[loan_status]] = "Current"), "Good Loan", IF(Table1[[#This Row],[loan_status]] = "Charged Off", "Bad Loan", 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 = "Fully Paid", Table1[[#This Row],[loan_status]] = "Current"), "Good Loan", IF(Table1[[#This Row],[loan_status]] = "Charged Off", "Bad Loan", 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 = "Fully Paid", Table1[[#This Row],[loan_status]] = "Current"), "Good Loan", IF(Table1[[#This Row],[loan_status]] = "Charged Off", "Bad Loan", 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 = "Fully Paid", Table1[[#This Row],[loan_status]] = "Current"), "Good Loan", IF(Table1[[#This Row],[loan_status]] = "Charged Off", "Bad Loan", 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 = "Fully Paid", Table1[[#This Row],[loan_status]] = "Current"), "Good Loan", IF(Table1[[#This Row],[loan_status]] = "Charged Off", "Bad Loan", 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 = "Fully Paid", Table1[[#This Row],[loan_status]] = "Current"), "Good Loan", IF(Table1[[#This Row],[loan_status]] = "Charged Off", "Bad Loan", 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 = "Fully Paid", Table1[[#This Row],[loan_status]] = "Current"), "Good Loan", IF(Table1[[#This Row],[loan_status]] = "Charged Off", "Bad Loan", 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 = "Fully Paid", Table1[[#This Row],[loan_status]] = "Current"), "Good Loan", IF(Table1[[#This Row],[loan_status]] = "Charged Off", "Bad Loan", 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 = "Fully Paid", Table1[[#This Row],[loan_status]] = "Current"), "Good Loan", IF(Table1[[#This Row],[loan_status]] = "Charged Off", "Bad Loan", 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 = "Fully Paid", Table1[[#This Row],[loan_status]] = "Current"), "Good Loan", IF(Table1[[#This Row],[loan_status]] = "Charged Off", "Bad Loan", 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 = "Fully Paid", Table1[[#This Row],[loan_status]] = "Current"), "Good Loan", IF(Table1[[#This Row],[loan_status]] = "Charged Off", "Bad Loan", 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 = "Fully Paid", Table1[[#This Row],[loan_status]] = "Current"), "Good Loan", IF(Table1[[#This Row],[loan_status]] = "Charged Off", "Bad Loan", 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 = "Fully Paid", Table1[[#This Row],[loan_status]] = "Current"), "Good Loan", IF(Table1[[#This Row],[loan_status]] = "Charged Off", "Bad Loan", 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 = "Fully Paid", Table1[[#This Row],[loan_status]] = "Current"), "Good Loan", IF(Table1[[#This Row],[loan_status]] = "Charged Off", "Bad Loan", 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 = "Fully Paid", Table1[[#This Row],[loan_status]] = "Current"), "Good Loan", IF(Table1[[#This Row],[loan_status]] = "Charged Off", "Bad Loan", 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 = "Fully Paid", Table1[[#This Row],[loan_status]] = "Current"), "Good Loan", IF(Table1[[#This Row],[loan_status]] = "Charged Off", "Bad Loan", 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 = "Fully Paid", Table1[[#This Row],[loan_status]] = "Current"), "Good Loan", IF(Table1[[#This Row],[loan_status]] = "Charged Off", "Bad Loan", 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 = "Fully Paid", Table1[[#This Row],[loan_status]] = "Current"), "Good Loan", IF(Table1[[#This Row],[loan_status]] = "Charged Off", "Bad Loan", 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 = "Fully Paid", Table1[[#This Row],[loan_status]] = "Current"), "Good Loan", IF(Table1[[#This Row],[loan_status]] = "Charged Off", "Bad Loan", 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 = "Fully Paid", Table1[[#This Row],[loan_status]] = "Current"), "Good Loan", IF(Table1[[#This Row],[loan_status]] = "Charged Off", "Bad Loan", 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 = "Fully Paid", Table1[[#This Row],[loan_status]] = "Current"), "Good Loan", IF(Table1[[#This Row],[loan_status]] = "Charged Off", "Bad Loan", 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 = "Fully Paid", Table1[[#This Row],[loan_status]] = "Current"), "Good Loan", IF(Table1[[#This Row],[loan_status]] = "Charged Off", "Bad Loan", 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 = "Fully Paid", Table1[[#This Row],[loan_status]] = "Current"), "Good Loan", IF(Table1[[#This Row],[loan_status]] = "Charged Off", "Bad Loan", 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 = "Fully Paid", Table1[[#This Row],[loan_status]] = "Current"), "Good Loan", IF(Table1[[#This Row],[loan_status]] = "Charged Off", "Bad Loan", 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 = "Fully Paid", Table1[[#This Row],[loan_status]] = "Current"), "Good Loan", IF(Table1[[#This Row],[loan_status]] = "Charged Off", "Bad Loan", 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 = "Fully Paid", Table1[[#This Row],[loan_status]] = "Current"), "Good Loan", IF(Table1[[#This Row],[loan_status]] = "Charged Off", "Bad Loan", 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 = "Fully Paid", Table1[[#This Row],[loan_status]] = "Current"), "Good Loan", IF(Table1[[#This Row],[loan_status]] = "Charged Off", "Bad Loan", 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 = "Fully Paid", Table1[[#This Row],[loan_status]] = "Current"), "Good Loan", IF(Table1[[#This Row],[loan_status]] = "Charged Off", "Bad Loan", 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 = "Fully Paid", Table1[[#This Row],[loan_status]] = "Current"), "Good Loan", IF(Table1[[#This Row],[loan_status]] = "Charged Off", "Bad Loan", 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 = "Fully Paid", Table1[[#This Row],[loan_status]] = "Current"), "Good Loan", IF(Table1[[#This Row],[loan_status]] = "Charged Off", "Bad Loan", 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 = "Fully Paid", Table1[[#This Row],[loan_status]] = "Current"), "Good Loan", IF(Table1[[#This Row],[loan_status]] = "Charged Off", "Bad Loan", 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 = "Fully Paid", Table1[[#This Row],[loan_status]] = "Current"), "Good Loan", IF(Table1[[#This Row],[loan_status]] = "Charged Off", "Bad Loan", 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 = "Fully Paid", Table1[[#This Row],[loan_status]] = "Current"), "Good Loan", IF(Table1[[#This Row],[loan_status]] = "Charged Off", "Bad Loan", 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 = "Fully Paid", Table1[[#This Row],[loan_status]] = "Current"), "Good Loan", IF(Table1[[#This Row],[loan_status]] = "Charged Off", "Bad Loan", 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 = "Fully Paid", Table1[[#This Row],[loan_status]] = "Current"), "Good Loan", IF(Table1[[#This Row],[loan_status]] = "Charged Off", "Bad Loan", 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 = "Fully Paid", Table1[[#This Row],[loan_status]] = "Current"), "Good Loan", IF(Table1[[#This Row],[loan_status]] = "Charged Off", "Bad Loan", 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 = "Fully Paid", Table1[[#This Row],[loan_status]] = "Current"), "Good Loan", IF(Table1[[#This Row],[loan_status]] = "Charged Off", "Bad Loan", 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 = "Fully Paid", Table1[[#This Row],[loan_status]] = "Current"), "Good Loan", IF(Table1[[#This Row],[loan_status]] = "Charged Off", "Bad Loan", 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 = "Fully Paid", Table1[[#This Row],[loan_status]] = "Current"), "Good Loan", IF(Table1[[#This Row],[loan_status]] = "Charged Off", "Bad Loan", 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 = "Fully Paid", Table1[[#This Row],[loan_status]] = "Current"), "Good Loan", IF(Table1[[#This Row],[loan_status]] = "Charged Off", "Bad Loan", 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 = "Fully Paid", Table1[[#This Row],[loan_status]] = "Current"), "Good Loan", IF(Table1[[#This Row],[loan_status]] = "Charged Off", "Bad Loan", 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 = "Fully Paid", Table1[[#This Row],[loan_status]] = "Current"), "Good Loan", IF(Table1[[#This Row],[loan_status]] = "Charged Off", "Bad Loan", 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 = "Fully Paid", Table1[[#This Row],[loan_status]] = "Current"), "Good Loan", IF(Table1[[#This Row],[loan_status]] = "Charged Off", "Bad Loan", 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 = "Fully Paid", Table1[[#This Row],[loan_status]] = "Current"), "Good Loan", IF(Table1[[#This Row],[loan_status]] = "Charged Off", "Bad Loan", 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 = "Fully Paid", Table1[[#This Row],[loan_status]] = "Current"), "Good Loan", IF(Table1[[#This Row],[loan_status]] = "Charged Off", "Bad Loan", 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 = "Fully Paid", Table1[[#This Row],[loan_status]] = "Current"), "Good Loan", IF(Table1[[#This Row],[loan_status]] = "Charged Off", "Bad Loan", 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 = "Fully Paid", Table1[[#This Row],[loan_status]] = "Current"), "Good Loan", IF(Table1[[#This Row],[loan_status]] = "Charged Off", "Bad Loan", 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 = "Fully Paid", Table1[[#This Row],[loan_status]] = "Current"), "Good Loan", IF(Table1[[#This Row],[loan_status]] = "Charged Off", "Bad Loan", 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 = "Fully Paid", Table1[[#This Row],[loan_status]] = "Current"), "Good Loan", IF(Table1[[#This Row],[loan_status]] = "Charged Off", "Bad Loan", 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 = "Fully Paid", Table1[[#This Row],[loan_status]] = "Current"), "Good Loan", IF(Table1[[#This Row],[loan_status]] = "Charged Off", "Bad Loan", 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 = "Fully Paid", Table1[[#This Row],[loan_status]] = "Current"), "Good Loan", IF(Table1[[#This Row],[loan_status]] = "Charged Off", "Bad Loan", 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 = "Fully Paid", Table1[[#This Row],[loan_status]] = "Current"), "Good Loan", IF(Table1[[#This Row],[loan_status]] = "Charged Off", "Bad Loan", 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 = "Fully Paid", Table1[[#This Row],[loan_status]] = "Current"), "Good Loan", IF(Table1[[#This Row],[loan_status]] = "Charged Off", "Bad Loan", 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 = "Fully Paid", Table1[[#This Row],[loan_status]] = "Current"), "Good Loan", IF(Table1[[#This Row],[loan_status]] = "Charged Off", "Bad Loan", 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 = "Fully Paid", Table1[[#This Row],[loan_status]] = "Current"), "Good Loan", IF(Table1[[#This Row],[loan_status]] = "Charged Off", "Bad Loan", 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 = "Fully Paid", Table1[[#This Row],[loan_status]] = "Current"), "Good Loan", IF(Table1[[#This Row],[loan_status]] = "Charged Off", "Bad Loan", 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 = "Fully Paid", Table1[[#This Row],[loan_status]] = "Current"), "Good Loan", IF(Table1[[#This Row],[loan_status]] = "Charged Off", "Bad Loan", 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 = "Fully Paid", Table1[[#This Row],[loan_status]] = "Current"), "Good Loan", IF(Table1[[#This Row],[loan_status]] = "Charged Off", "Bad Loan", 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 = "Fully Paid", Table1[[#This Row],[loan_status]] = "Current"), "Good Loan", IF(Table1[[#This Row],[loan_status]] = "Charged Off", "Bad Loan", 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 = "Fully Paid", Table1[[#This Row],[loan_status]] = "Current"), "Good Loan", IF(Table1[[#This Row],[loan_status]] = "Charged Off", "Bad Loan", 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 = "Fully Paid", Table1[[#This Row],[loan_status]] = "Current"), "Good Loan", IF(Table1[[#This Row],[loan_status]] = "Charged Off", "Bad Loan", 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 = "Fully Paid", Table1[[#This Row],[loan_status]] = "Current"), "Good Loan", IF(Table1[[#This Row],[loan_status]] = "Charged Off", "Bad Loan", 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 = "Fully Paid", Table1[[#This Row],[loan_status]] = "Current"), "Good Loan", IF(Table1[[#This Row],[loan_status]] = "Charged Off", "Bad Loan", 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 = "Fully Paid", Table1[[#This Row],[loan_status]] = "Current"), "Good Loan", IF(Table1[[#This Row],[loan_status]] = "Charged Off", "Bad Loan", 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 = "Fully Paid", Table1[[#This Row],[loan_status]] = "Current"), "Good Loan", IF(Table1[[#This Row],[loan_status]] = "Charged Off", "Bad Loan", 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 = "Fully Paid", Table1[[#This Row],[loan_status]] = "Current"), "Good Loan", IF(Table1[[#This Row],[loan_status]] = "Charged Off", "Bad Loan", 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 = "Fully Paid", Table1[[#This Row],[loan_status]] = "Current"), "Good Loan", IF(Table1[[#This Row],[loan_status]] = "Charged Off", "Bad Loan", 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 = "Fully Paid", Table1[[#This Row],[loan_status]] = "Current"), "Good Loan", IF(Table1[[#This Row],[loan_status]] = "Charged Off", "Bad Loan", 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 = "Fully Paid", Table1[[#This Row],[loan_status]] = "Current"), "Good Loan", IF(Table1[[#This Row],[loan_status]] = "Charged Off", "Bad Loan", 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 = "Fully Paid", Table1[[#This Row],[loan_status]] = "Current"), "Good Loan", IF(Table1[[#This Row],[loan_status]] = "Charged Off", "Bad Loan", 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 = "Fully Paid", Table1[[#This Row],[loan_status]] = "Current"), "Good Loan", IF(Table1[[#This Row],[loan_status]] = "Charged Off", "Bad Loan", 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 = "Fully Paid", Table1[[#This Row],[loan_status]] = "Current"), "Good Loan", IF(Table1[[#This Row],[loan_status]] = "Charged Off", "Bad Loan", 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 = "Fully Paid", Table1[[#This Row],[loan_status]] = "Current"), "Good Loan", IF(Table1[[#This Row],[loan_status]] = "Charged Off", "Bad Loan", 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 = "Fully Paid", Table1[[#This Row],[loan_status]] = "Current"), "Good Loan", IF(Table1[[#This Row],[loan_status]] = "Charged Off", "Bad Loan", 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 = "Fully Paid", Table1[[#This Row],[loan_status]] = "Current"), "Good Loan", IF(Table1[[#This Row],[loan_status]] = "Charged Off", "Bad Loan", 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 = "Fully Paid", Table1[[#This Row],[loan_status]] = "Current"), "Good Loan", IF(Table1[[#This Row],[loan_status]] = "Charged Off", "Bad Loan", 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 = "Fully Paid", Table1[[#This Row],[loan_status]] = "Current"), "Good Loan", IF(Table1[[#This Row],[loan_status]] = "Charged Off", "Bad Loan", 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 = "Fully Paid", Table1[[#This Row],[loan_status]] = "Current"), "Good Loan", IF(Table1[[#This Row],[loan_status]] = "Charged Off", "Bad Loan", 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 = "Fully Paid", Table1[[#This Row],[loan_status]] = "Current"), "Good Loan", IF(Table1[[#This Row],[loan_status]] = "Charged Off", "Bad Loan", 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 = "Fully Paid", Table1[[#This Row],[loan_status]] = "Current"), "Good Loan", IF(Table1[[#This Row],[loan_status]] = "Charged Off", "Bad Loan", 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 = "Fully Paid", Table1[[#This Row],[loan_status]] = "Current"), "Good Loan", IF(Table1[[#This Row],[loan_status]] = "Charged Off", "Bad Loan", 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 = "Fully Paid", Table1[[#This Row],[loan_status]] = "Current"), "Good Loan", IF(Table1[[#This Row],[loan_status]] = "Charged Off", "Bad Loan", 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 = "Fully Paid", Table1[[#This Row],[loan_status]] = "Current"), "Good Loan", IF(Table1[[#This Row],[loan_status]] = "Charged Off", "Bad Loan", 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 = "Fully Paid", Table1[[#This Row],[loan_status]] = "Current"), "Good Loan", IF(Table1[[#This Row],[loan_status]] = "Charged Off", "Bad Loan", 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 = "Fully Paid", Table1[[#This Row],[loan_status]] = "Current"), "Good Loan", IF(Table1[[#This Row],[loan_status]] = "Charged Off", "Bad Loan", 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 = "Fully Paid", Table1[[#This Row],[loan_status]] = "Current"), "Good Loan", IF(Table1[[#This Row],[loan_status]] = "Charged Off", "Bad Loan", 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 = "Fully Paid", Table1[[#This Row],[loan_status]] = "Current"), "Good Loan", IF(Table1[[#This Row],[loan_status]] = "Charged Off", "Bad Loan", 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 = "Fully Paid", Table1[[#This Row],[loan_status]] = "Current"), "Good Loan", IF(Table1[[#This Row],[loan_status]] = "Charged Off", "Bad Loan", 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 = "Fully Paid", Table1[[#This Row],[loan_status]] = "Current"), "Good Loan", IF(Table1[[#This Row],[loan_status]] = "Charged Off", "Bad Loan", 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 = "Fully Paid", Table1[[#This Row],[loan_status]] = "Current"), "Good Loan", IF(Table1[[#This Row],[loan_status]] = "Charged Off", "Bad Loan", 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 = "Fully Paid", Table1[[#This Row],[loan_status]] = "Current"), "Good Loan", IF(Table1[[#This Row],[loan_status]] = "Charged Off", "Bad Loan", 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 = "Fully Paid", Table1[[#This Row],[loan_status]] = "Current"), "Good Loan", IF(Table1[[#This Row],[loan_status]] = "Charged Off", "Bad Loan", 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 = "Fully Paid", Table1[[#This Row],[loan_status]] = "Current"), "Good Loan", IF(Table1[[#This Row],[loan_status]] = "Charged Off", "Bad Loan", 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 = "Fully Paid", Table1[[#This Row],[loan_status]] = "Current"), "Good Loan", IF(Table1[[#This Row],[loan_status]] = "Charged Off", "Bad Loan", 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 = "Fully Paid", Table1[[#This Row],[loan_status]] = "Current"), "Good Loan", IF(Table1[[#This Row],[loan_status]] = "Charged Off", "Bad Loan", 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 = "Fully Paid", Table1[[#This Row],[loan_status]] = "Current"), "Good Loan", IF(Table1[[#This Row],[loan_status]] = "Charged Off", "Bad Loan", 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 = "Fully Paid", Table1[[#This Row],[loan_status]] = "Current"), "Good Loan", IF(Table1[[#This Row],[loan_status]] = "Charged Off", "Bad Loan", 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 = "Fully Paid", Table1[[#This Row],[loan_status]] = "Current"), "Good Loan", IF(Table1[[#This Row],[loan_status]] = "Charged Off", "Bad Loan", 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 = "Fully Paid", Table1[[#This Row],[loan_status]] = "Current"), "Good Loan", IF(Table1[[#This Row],[loan_status]] = "Charged Off", "Bad Loan", 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 = "Fully Paid", Table1[[#This Row],[loan_status]] = "Current"), "Good Loan", IF(Table1[[#This Row],[loan_status]] = "Charged Off", "Bad Loan", 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 = "Fully Paid", Table1[[#This Row],[loan_status]] = "Current"), "Good Loan", IF(Table1[[#This Row],[loan_status]] = "Charged Off", "Bad Loan", 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 = "Fully Paid", Table1[[#This Row],[loan_status]] = "Current"), "Good Loan", IF(Table1[[#This Row],[loan_status]] = "Charged Off", "Bad Loan", 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 = "Fully Paid", Table1[[#This Row],[loan_status]] = "Current"), "Good Loan", IF(Table1[[#This Row],[loan_status]] = "Charged Off", "Bad Loan", 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 = "Fully Paid", Table1[[#This Row],[loan_status]] = "Current"), "Good Loan", IF(Table1[[#This Row],[loan_status]] = "Charged Off", "Bad Loan", 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 = "Fully Paid", Table1[[#This Row],[loan_status]] = "Current"), "Good Loan", IF(Table1[[#This Row],[loan_status]] = "Charged Off", "Bad Loan", 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 = "Fully Paid", Table1[[#This Row],[loan_status]] = "Current"), "Good Loan", IF(Table1[[#This Row],[loan_status]] = "Charged Off", "Bad Loan", 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 = "Fully Paid", Table1[[#This Row],[loan_status]] = "Current"), "Good Loan", IF(Table1[[#This Row],[loan_status]] = "Charged Off", "Bad Loan", 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 = "Fully Paid", Table1[[#This Row],[loan_status]] = "Current"), "Good Loan", IF(Table1[[#This Row],[loan_status]] = "Charged Off", "Bad Loan", 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 = "Fully Paid", Table1[[#This Row],[loan_status]] = "Current"), "Good Loan", IF(Table1[[#This Row],[loan_status]] = "Charged Off", "Bad Loan", 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 = "Fully Paid", Table1[[#This Row],[loan_status]] = "Current"), "Good Loan", IF(Table1[[#This Row],[loan_status]] = "Charged Off", "Bad Loan", 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 = "Fully Paid", Table1[[#This Row],[loan_status]] = "Current"), "Good Loan", IF(Table1[[#This Row],[loan_status]] = "Charged Off", "Bad Loan", 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 = "Fully Paid", Table1[[#This Row],[loan_status]] = "Current"), "Good Loan", IF(Table1[[#This Row],[loan_status]] = "Charged Off", "Bad Loan", 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 = "Fully Paid", Table1[[#This Row],[loan_status]] = "Current"), "Good Loan", IF(Table1[[#This Row],[loan_status]] = "Charged Off", "Bad Loan", 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 = "Fully Paid", Table1[[#This Row],[loan_status]] = "Current"), "Good Loan", IF(Table1[[#This Row],[loan_status]] = "Charged Off", "Bad Loan", 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 = "Fully Paid", Table1[[#This Row],[loan_status]] = "Current"), "Good Loan", IF(Table1[[#This Row],[loan_status]] = "Charged Off", "Bad Loan", 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 = "Fully Paid", Table1[[#This Row],[loan_status]] = "Current"), "Good Loan", IF(Table1[[#This Row],[loan_status]] = "Charged Off", "Bad Loan", 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 = "Fully Paid", Table1[[#This Row],[loan_status]] = "Current"), "Good Loan", IF(Table1[[#This Row],[loan_status]] = "Charged Off", "Bad Loan", 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 = "Fully Paid", Table1[[#This Row],[loan_status]] = "Current"), "Good Loan", IF(Table1[[#This Row],[loan_status]] = "Charged Off", "Bad Loan", 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 = "Fully Paid", Table1[[#This Row],[loan_status]] = "Current"), "Good Loan", IF(Table1[[#This Row],[loan_status]] = "Charged Off", "Bad Loan", 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 = "Fully Paid", Table1[[#This Row],[loan_status]] = "Current"), "Good Loan", IF(Table1[[#This Row],[loan_status]] = "Charged Off", "Bad Loan", 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 = "Fully Paid", Table1[[#This Row],[loan_status]] = "Current"), "Good Loan", IF(Table1[[#This Row],[loan_status]] = "Charged Off", "Bad Loan", 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 = "Fully Paid", Table1[[#This Row],[loan_status]] = "Current"), "Good Loan", IF(Table1[[#This Row],[loan_status]] = "Charged Off", "Bad Loan", 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 = "Fully Paid", Table1[[#This Row],[loan_status]] = "Current"), "Good Loan", IF(Table1[[#This Row],[loan_status]] = "Charged Off", "Bad Loan", 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 = "Fully Paid", Table1[[#This Row],[loan_status]] = "Current"), "Good Loan", IF(Table1[[#This Row],[loan_status]] = "Charged Off", "Bad Loan", 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 = "Fully Paid", Table1[[#This Row],[loan_status]] = "Current"), "Good Loan", IF(Table1[[#This Row],[loan_status]] = "Charged Off", "Bad Loan", 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 = "Fully Paid", Table1[[#This Row],[loan_status]] = "Current"), "Good Loan", IF(Table1[[#This Row],[loan_status]] = "Charged Off", "Bad Loan", 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 = "Fully Paid", Table1[[#This Row],[loan_status]] = "Current"), "Good Loan", IF(Table1[[#This Row],[loan_status]] = "Charged Off", "Bad Loan", 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 = "Fully Paid", Table1[[#This Row],[loan_status]] = "Current"), "Good Loan", IF(Table1[[#This Row],[loan_status]] = "Charged Off", "Bad Loan", 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 = "Fully Paid", Table1[[#This Row],[loan_status]] = "Current"), "Good Loan", IF(Table1[[#This Row],[loan_status]] = "Charged Off", "Bad Loan", 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 = "Fully Paid", Table1[[#This Row],[loan_status]] = "Current"), "Good Loan", IF(Table1[[#This Row],[loan_status]] = "Charged Off", "Bad Loan", 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 = "Fully Paid", Table1[[#This Row],[loan_status]] = "Current"), "Good Loan", IF(Table1[[#This Row],[loan_status]] = "Charged Off", "Bad Loan", 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 = "Fully Paid", Table1[[#This Row],[loan_status]] = "Current"), "Good Loan", IF(Table1[[#This Row],[loan_status]] = "Charged Off", "Bad Loan", 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 = "Fully Paid", Table1[[#This Row],[loan_status]] = "Current"), "Good Loan", IF(Table1[[#This Row],[loan_status]] = "Charged Off", "Bad Loan", 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 = "Fully Paid", Table1[[#This Row],[loan_status]] = "Current"), "Good Loan", IF(Table1[[#This Row],[loan_status]] = "Charged Off", "Bad Loan", 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 = "Fully Paid", Table1[[#This Row],[loan_status]] = "Current"), "Good Loan", IF(Table1[[#This Row],[loan_status]] = "Charged Off", "Bad Loan", 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 = "Fully Paid", Table1[[#This Row],[loan_status]] = "Current"), "Good Loan", IF(Table1[[#This Row],[loan_status]] = "Charged Off", "Bad Loan", 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 = "Fully Paid", Table1[[#This Row],[loan_status]] = "Current"), "Good Loan", IF(Table1[[#This Row],[loan_status]] = "Charged Off", "Bad Loan", 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 = "Fully Paid", Table1[[#This Row],[loan_status]] = "Current"), "Good Loan", IF(Table1[[#This Row],[loan_status]] = "Charged Off", "Bad Loan", 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 = "Fully Paid", Table1[[#This Row],[loan_status]] = "Current"), "Good Loan", IF(Table1[[#This Row],[loan_status]] = "Charged Off", "Bad Loan", 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 = "Fully Paid", Table1[[#This Row],[loan_status]] = "Current"), "Good Loan", IF(Table1[[#This Row],[loan_status]] = "Charged Off", "Bad Loan", 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 = "Fully Paid", Table1[[#This Row],[loan_status]] = "Current"), "Good Loan", IF(Table1[[#This Row],[loan_status]] = "Charged Off", "Bad Loan", 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 = "Fully Paid", Table1[[#This Row],[loan_status]] = "Current"), "Good Loan", IF(Table1[[#This Row],[loan_status]] = "Charged Off", "Bad Loan", 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 = "Fully Paid", Table1[[#This Row],[loan_status]] = "Current"), "Good Loan", IF(Table1[[#This Row],[loan_status]] = "Charged Off", "Bad Loan", 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 = "Fully Paid", Table1[[#This Row],[loan_status]] = "Current"), "Good Loan", IF(Table1[[#This Row],[loan_status]] = "Charged Off", "Bad Loan", 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 = "Fully Paid", Table1[[#This Row],[loan_status]] = "Current"), "Good Loan", IF(Table1[[#This Row],[loan_status]] = "Charged Off", "Bad Loan", 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 = "Fully Paid", Table1[[#This Row],[loan_status]] = "Current"), "Good Loan", IF(Table1[[#This Row],[loan_status]] = "Charged Off", "Bad Loan", 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 = "Fully Paid", Table1[[#This Row],[loan_status]] = "Current"), "Good Loan", IF(Table1[[#This Row],[loan_status]] = "Charged Off", "Bad Loan", 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 = "Fully Paid", Table1[[#This Row],[loan_status]] = "Current"), "Good Loan", IF(Table1[[#This Row],[loan_status]] = "Charged Off", "Bad Loan", 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 = "Fully Paid", Table1[[#This Row],[loan_status]] = "Current"), "Good Loan", IF(Table1[[#This Row],[loan_status]] = "Charged Off", "Bad Loan", 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 = "Fully Paid", Table1[[#This Row],[loan_status]] = "Current"), "Good Loan", IF(Table1[[#This Row],[loan_status]] = "Charged Off", "Bad Loan", 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 = "Fully Paid", Table1[[#This Row],[loan_status]] = "Current"), "Good Loan", IF(Table1[[#This Row],[loan_status]] = "Charged Off", "Bad Loan", 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 = "Fully Paid", Table1[[#This Row],[loan_status]] = "Current"), "Good Loan", IF(Table1[[#This Row],[loan_status]] = "Charged Off", "Bad Loan", 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 = "Fully Paid", Table1[[#This Row],[loan_status]] = "Current"), "Good Loan", IF(Table1[[#This Row],[loan_status]] = "Charged Off", "Bad Loan", 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 = "Fully Paid", Table1[[#This Row],[loan_status]] = "Current"), "Good Loan", IF(Table1[[#This Row],[loan_status]] = "Charged Off", "Bad Loan", 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 = "Fully Paid", Table1[[#This Row],[loan_status]] = "Current"), "Good Loan", IF(Table1[[#This Row],[loan_status]] = "Charged Off", "Bad Loan", 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 = "Fully Paid", Table1[[#This Row],[loan_status]] = "Current"), "Good Loan", IF(Table1[[#This Row],[loan_status]] = "Charged Off", "Bad Loan", 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 = "Fully Paid", Table1[[#This Row],[loan_status]] = "Current"), "Good Loan", IF(Table1[[#This Row],[loan_status]] = "Charged Off", "Bad Loan", 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 = "Fully Paid", Table1[[#This Row],[loan_status]] = "Current"), "Good Loan", IF(Table1[[#This Row],[loan_status]] = "Charged Off", "Bad Loan", 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 = "Fully Paid", Table1[[#This Row],[loan_status]] = "Current"), "Good Loan", IF(Table1[[#This Row],[loan_status]] = "Charged Off", "Bad Loan", 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 = "Fully Paid", Table1[[#This Row],[loan_status]] = "Current"), "Good Loan", IF(Table1[[#This Row],[loan_status]] = "Charged Off", "Bad Loan", 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 = "Fully Paid", Table1[[#This Row],[loan_status]] = "Current"), "Good Loan", IF(Table1[[#This Row],[loan_status]] = "Charged Off", "Bad Loan", 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 = "Fully Paid", Table1[[#This Row],[loan_status]] = "Current"), "Good Loan", IF(Table1[[#This Row],[loan_status]] = "Charged Off", "Bad Loan", 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 = "Fully Paid", Table1[[#This Row],[loan_status]] = "Current"), "Good Loan", IF(Table1[[#This Row],[loan_status]] = "Charged Off", "Bad Loan", 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 = "Fully Paid", Table1[[#This Row],[loan_status]] = "Current"), "Good Loan", IF(Table1[[#This Row],[loan_status]] = "Charged Off", "Bad Loan", 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 = "Fully Paid", Table1[[#This Row],[loan_status]] = "Current"), "Good Loan", IF(Table1[[#This Row],[loan_status]] = "Charged Off", "Bad Loan", 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 = "Fully Paid", Table1[[#This Row],[loan_status]] = "Current"), "Good Loan", IF(Table1[[#This Row],[loan_status]] = "Charged Off", "Bad Loan", 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 = "Fully Paid", Table1[[#This Row],[loan_status]] = "Current"), "Good Loan", IF(Table1[[#This Row],[loan_status]] = "Charged Off", "Bad Loan", 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 = "Fully Paid", Table1[[#This Row],[loan_status]] = "Current"), "Good Loan", IF(Table1[[#This Row],[loan_status]] = "Charged Off", "Bad Loan", 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 = "Fully Paid", Table1[[#This Row],[loan_status]] = "Current"), "Good Loan", IF(Table1[[#This Row],[loan_status]] = "Charged Off", "Bad Loan", 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 = "Fully Paid", Table1[[#This Row],[loan_status]] = "Current"), "Good Loan", IF(Table1[[#This Row],[loan_status]] = "Charged Off", "Bad Loan", 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 = "Fully Paid", Table1[[#This Row],[loan_status]] = "Current"), "Good Loan", IF(Table1[[#This Row],[loan_status]] = "Charged Off", "Bad Loan", 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 = "Fully Paid", Table1[[#This Row],[loan_status]] = "Current"), "Good Loan", IF(Table1[[#This Row],[loan_status]] = "Charged Off", "Bad Loan", 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 = "Fully Paid", Table1[[#This Row],[loan_status]] = "Current"), "Good Loan", IF(Table1[[#This Row],[loan_status]] = "Charged Off", "Bad Loan", 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 = "Fully Paid", Table1[[#This Row],[loan_status]] = "Current"), "Good Loan", IF(Table1[[#This Row],[loan_status]] = "Charged Off", "Bad Loan", 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 = "Fully Paid", Table1[[#This Row],[loan_status]] = "Current"), "Good Loan", IF(Table1[[#This Row],[loan_status]] = "Charged Off", "Bad Loan", 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 = "Fully Paid", Table1[[#This Row],[loan_status]] = "Current"), "Good Loan", IF(Table1[[#This Row],[loan_status]] = "Charged Off", "Bad Loan", 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 = "Fully Paid", Table1[[#This Row],[loan_status]] = "Current"), "Good Loan", IF(Table1[[#This Row],[loan_status]] = "Charged Off", "Bad Loan", 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 = "Fully Paid", Table1[[#This Row],[loan_status]] = "Current"), "Good Loan", IF(Table1[[#This Row],[loan_status]] = "Charged Off", "Bad Loan", 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 = "Fully Paid", Table1[[#This Row],[loan_status]] = "Current"), "Good Loan", IF(Table1[[#This Row],[loan_status]] = "Charged Off", "Bad Loan", 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 = "Fully Paid", Table1[[#This Row],[loan_status]] = "Current"), "Good Loan", IF(Table1[[#This Row],[loan_status]] = "Charged Off", "Bad Loan", 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 = "Fully Paid", Table1[[#This Row],[loan_status]] = "Current"), "Good Loan", IF(Table1[[#This Row],[loan_status]] = "Charged Off", "Bad Loan", 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 = "Fully Paid", Table1[[#This Row],[loan_status]] = "Current"), "Good Loan", IF(Table1[[#This Row],[loan_status]] = "Charged Off", "Bad Loan", 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 = "Fully Paid", Table1[[#This Row],[loan_status]] = "Current"), "Good Loan", IF(Table1[[#This Row],[loan_status]] = "Charged Off", "Bad Loan", 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 = "Fully Paid", Table1[[#This Row],[loan_status]] = "Current"), "Good Loan", IF(Table1[[#This Row],[loan_status]] = "Charged Off", "Bad Loan", 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 = "Fully Paid", Table1[[#This Row],[loan_status]] = "Current"), "Good Loan", IF(Table1[[#This Row],[loan_status]] = "Charged Off", "Bad Loan", 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 = "Fully Paid", Table1[[#This Row],[loan_status]] = "Current"), "Good Loan", IF(Table1[[#This Row],[loan_status]] = "Charged Off", "Bad Loan", 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 = "Fully Paid", Table1[[#This Row],[loan_status]] = "Current"), "Good Loan", IF(Table1[[#This Row],[loan_status]] = "Charged Off", "Bad Loan", 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 = "Fully Paid", Table1[[#This Row],[loan_status]] = "Current"), "Good Loan", IF(Table1[[#This Row],[loan_status]] = "Charged Off", "Bad Loan", 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 = "Fully Paid", Table1[[#This Row],[loan_status]] = "Current"), "Good Loan", IF(Table1[[#This Row],[loan_status]] = "Charged Off", "Bad Loan", 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 = "Fully Paid", Table1[[#This Row],[loan_status]] = "Current"), "Good Loan", IF(Table1[[#This Row],[loan_status]] = "Charged Off", "Bad Loan", 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 = "Fully Paid", Table1[[#This Row],[loan_status]] = "Current"), "Good Loan", IF(Table1[[#This Row],[loan_status]] = "Charged Off", "Bad Loan", 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 = "Fully Paid", Table1[[#This Row],[loan_status]] = "Current"), "Good Loan", IF(Table1[[#This Row],[loan_status]] = "Charged Off", "Bad Loan", 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 = "Fully Paid", Table1[[#This Row],[loan_status]] = "Current"), "Good Loan", IF(Table1[[#This Row],[loan_status]] = "Charged Off", "Bad Loan", 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 = "Fully Paid", Table1[[#This Row],[loan_status]] = "Current"), "Good Loan", IF(Table1[[#This Row],[loan_status]] = "Charged Off", "Bad Loan", 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 = "Fully Paid", Table1[[#This Row],[loan_status]] = "Current"), "Good Loan", IF(Table1[[#This Row],[loan_status]] = "Charged Off", "Bad Loan", 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 = "Fully Paid", Table1[[#This Row],[loan_status]] = "Current"), "Good Loan", IF(Table1[[#This Row],[loan_status]] = "Charged Off", "Bad Loan", 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 = "Fully Paid", Table1[[#This Row],[loan_status]] = "Current"), "Good Loan", IF(Table1[[#This Row],[loan_status]] = "Charged Off", "Bad Loan", 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 = "Fully Paid", Table1[[#This Row],[loan_status]] = "Current"), "Good Loan", IF(Table1[[#This Row],[loan_status]] = "Charged Off", "Bad Loan", 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 = "Fully Paid", Table1[[#This Row],[loan_status]] = "Current"), "Good Loan", IF(Table1[[#This Row],[loan_status]] = "Charged Off", "Bad Loan", 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 = "Fully Paid", Table1[[#This Row],[loan_status]] = "Current"), "Good Loan", IF(Table1[[#This Row],[loan_status]] = "Charged Off", "Bad Loan", 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 = "Fully Paid", Table1[[#This Row],[loan_status]] = "Current"), "Good Loan", IF(Table1[[#This Row],[loan_status]] = "Charged Off", "Bad Loan", 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 = "Fully Paid", Table1[[#This Row],[loan_status]] = "Current"), "Good Loan", IF(Table1[[#This Row],[loan_status]] = "Charged Off", "Bad Loan", 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 = "Fully Paid", Table1[[#This Row],[loan_status]] = "Current"), "Good Loan", IF(Table1[[#This Row],[loan_status]] = "Charged Off", "Bad Loan", 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 = "Fully Paid", Table1[[#This Row],[loan_status]] = "Current"), "Good Loan", IF(Table1[[#This Row],[loan_status]] = "Charged Off", "Bad Loan", 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 = "Fully Paid", Table1[[#This Row],[loan_status]] = "Current"), "Good Loan", IF(Table1[[#This Row],[loan_status]] = "Charged Off", "Bad Loan", 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 = "Fully Paid", Table1[[#This Row],[loan_status]] = "Current"), "Good Loan", IF(Table1[[#This Row],[loan_status]] = "Charged Off", "Bad Loan", 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 = "Fully Paid", Table1[[#This Row],[loan_status]] = "Current"), "Good Loan", IF(Table1[[#This Row],[loan_status]] = "Charged Off", "Bad Loan", 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 = "Fully Paid", Table1[[#This Row],[loan_status]] = "Current"), "Good Loan", IF(Table1[[#This Row],[loan_status]] = "Charged Off", "Bad Loan", 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 = "Fully Paid", Table1[[#This Row],[loan_status]] = "Current"), "Good Loan", IF(Table1[[#This Row],[loan_status]] = "Charged Off", "Bad Loan", 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 = "Fully Paid", Table1[[#This Row],[loan_status]] = "Current"), "Good Loan", IF(Table1[[#This Row],[loan_status]] = "Charged Off", "Bad Loan", 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 = "Fully Paid", Table1[[#This Row],[loan_status]] = "Current"), "Good Loan", IF(Table1[[#This Row],[loan_status]] = "Charged Off", "Bad Loan", 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 = "Fully Paid", Table1[[#This Row],[loan_status]] = "Current"), "Good Loan", IF(Table1[[#This Row],[loan_status]] = "Charged Off", "Bad Loan", 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 = "Fully Paid", Table1[[#This Row],[loan_status]] = "Current"), "Good Loan", IF(Table1[[#This Row],[loan_status]] = "Charged Off", "Bad Loan", 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 = "Fully Paid", Table1[[#This Row],[loan_status]] = "Current"), "Good Loan", IF(Table1[[#This Row],[loan_status]] = "Charged Off", "Bad Loan", 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 = "Fully Paid", Table1[[#This Row],[loan_status]] = "Current"), "Good Loan", IF(Table1[[#This Row],[loan_status]] = "Charged Off", "Bad Loan", 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 = "Fully Paid", Table1[[#This Row],[loan_status]] = "Current"), "Good Loan", IF(Table1[[#This Row],[loan_status]] = "Charged Off", "Bad Loan", 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 = "Fully Paid", Table1[[#This Row],[loan_status]] = "Current"), "Good Loan", IF(Table1[[#This Row],[loan_status]] = "Charged Off", "Bad Loan", 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 = "Fully Paid", Table1[[#This Row],[loan_status]] = "Current"), "Good Loan", IF(Table1[[#This Row],[loan_status]] = "Charged Off", "Bad Loan", 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 = "Fully Paid", Table1[[#This Row],[loan_status]] = "Current"), "Good Loan", IF(Table1[[#This Row],[loan_status]] = "Charged Off", "Bad Loan", 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 = "Fully Paid", Table1[[#This Row],[loan_status]] = "Current"), "Good Loan", IF(Table1[[#This Row],[loan_status]] = "Charged Off", "Bad Loan", 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 = "Fully Paid", Table1[[#This Row],[loan_status]] = "Current"), "Good Loan", IF(Table1[[#This Row],[loan_status]] = "Charged Off", "Bad Loan", 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 = "Fully Paid", Table1[[#This Row],[loan_status]] = "Current"), "Good Loan", IF(Table1[[#This Row],[loan_status]] = "Charged Off", "Bad Loan", 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 = "Fully Paid", Table1[[#This Row],[loan_status]] = "Current"), "Good Loan", IF(Table1[[#This Row],[loan_status]] = "Charged Off", "Bad Loan", 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 = "Fully Paid", Table1[[#This Row],[loan_status]] = "Current"), "Good Loan", IF(Table1[[#This Row],[loan_status]] = "Charged Off", "Bad Loan", 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 = "Fully Paid", Table1[[#This Row],[loan_status]] = "Current"), "Good Loan", IF(Table1[[#This Row],[loan_status]] = "Charged Off", "Bad Loan", 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 = "Fully Paid", Table1[[#This Row],[loan_status]] = "Current"), "Good Loan", IF(Table1[[#This Row],[loan_status]] = "Charged Off", "Bad Loan", 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 = "Fully Paid", Table1[[#This Row],[loan_status]] = "Current"), "Good Loan", IF(Table1[[#This Row],[loan_status]] = "Charged Off", "Bad Loan", 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 = "Fully Paid", Table1[[#This Row],[loan_status]] = "Current"), "Good Loan", IF(Table1[[#This Row],[loan_status]] = "Charged Off", "Bad Loan", 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 = "Fully Paid", Table1[[#This Row],[loan_status]] = "Current"), "Good Loan", IF(Table1[[#This Row],[loan_status]] = "Charged Off", "Bad Loan", 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 = "Fully Paid", Table1[[#This Row],[loan_status]] = "Current"), "Good Loan", IF(Table1[[#This Row],[loan_status]] = "Charged Off", "Bad Loan", 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 = "Fully Paid", Table1[[#This Row],[loan_status]] = "Current"), "Good Loan", IF(Table1[[#This Row],[loan_status]] = "Charged Off", "Bad Loan", 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 = "Fully Paid", Table1[[#This Row],[loan_status]] = "Current"), "Good Loan", IF(Table1[[#This Row],[loan_status]] = "Charged Off", "Bad Loan", 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 = "Fully Paid", Table1[[#This Row],[loan_status]] = "Current"), "Good Loan", IF(Table1[[#This Row],[loan_status]] = "Charged Off", "Bad Loan", 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 = "Fully Paid", Table1[[#This Row],[loan_status]] = "Current"), "Good Loan", IF(Table1[[#This Row],[loan_status]] = "Charged Off", "Bad Loan", 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 = "Fully Paid", Table1[[#This Row],[loan_status]] = "Current"), "Good Loan", IF(Table1[[#This Row],[loan_status]] = "Charged Off", "Bad Loan", 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 = "Fully Paid", Table1[[#This Row],[loan_status]] = "Current"), "Good Loan", IF(Table1[[#This Row],[loan_status]] = "Charged Off", "Bad Loan", 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 = "Fully Paid", Table1[[#This Row],[loan_status]] = "Current"), "Good Loan", IF(Table1[[#This Row],[loan_status]] = "Charged Off", "Bad Loan", 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 = "Fully Paid", Table1[[#This Row],[loan_status]] = "Current"), "Good Loan", IF(Table1[[#This Row],[loan_status]] = "Charged Off", "Bad Loan", 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 = "Fully Paid", Table1[[#This Row],[loan_status]] = "Current"), "Good Loan", IF(Table1[[#This Row],[loan_status]] = "Charged Off", "Bad Loan", 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 = "Fully Paid", Table1[[#This Row],[loan_status]] = "Current"), "Good Loan", IF(Table1[[#This Row],[loan_status]] = "Charged Off", "Bad Loan", 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 = "Fully Paid", Table1[[#This Row],[loan_status]] = "Current"), "Good Loan", IF(Table1[[#This Row],[loan_status]] = "Charged Off", "Bad Loan", 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 = "Fully Paid", Table1[[#This Row],[loan_status]] = "Current"), "Good Loan", IF(Table1[[#This Row],[loan_status]] = "Charged Off", "Bad Loan", 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 = "Fully Paid", Table1[[#This Row],[loan_status]] = "Current"), "Good Loan", IF(Table1[[#This Row],[loan_status]] = "Charged Off", "Bad Loan", 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 = "Fully Paid", Table1[[#This Row],[loan_status]] = "Current"), "Good Loan", IF(Table1[[#This Row],[loan_status]] = "Charged Off", "Bad Loan", 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 = "Fully Paid", Table1[[#This Row],[loan_status]] = "Current"), "Good Loan", IF(Table1[[#This Row],[loan_status]] = "Charged Off", "Bad Loan", 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 = "Fully Paid", Table1[[#This Row],[loan_status]] = "Current"), "Good Loan", IF(Table1[[#This Row],[loan_status]] = "Charged Off", "Bad Loan", 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 = "Fully Paid", Table1[[#This Row],[loan_status]] = "Current"), "Good Loan", IF(Table1[[#This Row],[loan_status]] = "Charged Off", "Bad Loan", 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 = "Fully Paid", Table1[[#This Row],[loan_status]] = "Current"), "Good Loan", IF(Table1[[#This Row],[loan_status]] = "Charged Off", "Bad Loan", 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 = "Fully Paid", Table1[[#This Row],[loan_status]] = "Current"), "Good Loan", IF(Table1[[#This Row],[loan_status]] = "Charged Off", "Bad Loan", 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 = "Fully Paid", Table1[[#This Row],[loan_status]] = "Current"), "Good Loan", IF(Table1[[#This Row],[loan_status]] = "Charged Off", "Bad Loan", 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 = "Fully Paid", Table1[[#This Row],[loan_status]] = "Current"), "Good Loan", IF(Table1[[#This Row],[loan_status]] = "Charged Off", "Bad Loan", 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 = "Fully Paid", Table1[[#This Row],[loan_status]] = "Current"), "Good Loan", IF(Table1[[#This Row],[loan_status]] = "Charged Off", "Bad Loan", 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 = "Fully Paid", Table1[[#This Row],[loan_status]] = "Current"), "Good Loan", IF(Table1[[#This Row],[loan_status]] = "Charged Off", "Bad Loan", 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 = "Fully Paid", Table1[[#This Row],[loan_status]] = "Current"), "Good Loan", IF(Table1[[#This Row],[loan_status]] = "Charged Off", "Bad Loan", 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 = "Fully Paid", Table1[[#This Row],[loan_status]] = "Current"), "Good Loan", IF(Table1[[#This Row],[loan_status]] = "Charged Off", "Bad Loan", 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 = "Fully Paid", Table1[[#This Row],[loan_status]] = "Current"), "Good Loan", IF(Table1[[#This Row],[loan_status]] = "Charged Off", "Bad Loan", 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 = "Fully Paid", Table1[[#This Row],[loan_status]] = "Current"), "Good Loan", IF(Table1[[#This Row],[loan_status]] = "Charged Off", "Bad Loan", 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 = "Fully Paid", Table1[[#This Row],[loan_status]] = "Current"), "Good Loan", IF(Table1[[#This Row],[loan_status]] = "Charged Off", "Bad Loan", 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 = "Fully Paid", Table1[[#This Row],[loan_status]] = "Current"), "Good Loan", IF(Table1[[#This Row],[loan_status]] = "Charged Off", "Bad Loan", 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 = "Fully Paid", Table1[[#This Row],[loan_status]] = "Current"), "Good Loan", IF(Table1[[#This Row],[loan_status]] = "Charged Off", "Bad Loan", 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 = "Fully Paid", Table1[[#This Row],[loan_status]] = "Current"), "Good Loan", IF(Table1[[#This Row],[loan_status]] = "Charged Off", "Bad Loan", 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 = "Fully Paid", Table1[[#This Row],[loan_status]] = "Current"), "Good Loan", IF(Table1[[#This Row],[loan_status]] = "Charged Off", "Bad Loan", 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 = "Fully Paid", Table1[[#This Row],[loan_status]] = "Current"), "Good Loan", IF(Table1[[#This Row],[loan_status]] = "Charged Off", "Bad Loan", 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 = "Fully Paid", Table1[[#This Row],[loan_status]] = "Current"), "Good Loan", IF(Table1[[#This Row],[loan_status]] = "Charged Off", "Bad Loan", 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 = "Fully Paid", Table1[[#This Row],[loan_status]] = "Current"), "Good Loan", IF(Table1[[#This Row],[loan_status]] = "Charged Off", "Bad Loan", 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 = "Fully Paid", Table1[[#This Row],[loan_status]] = "Current"), "Good Loan", IF(Table1[[#This Row],[loan_status]] = "Charged Off", "Bad Loan", 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 = "Fully Paid", Table1[[#This Row],[loan_status]] = "Current"), "Good Loan", IF(Table1[[#This Row],[loan_status]] = "Charged Off", "Bad Loan", 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 = "Fully Paid", Table1[[#This Row],[loan_status]] = "Current"), "Good Loan", IF(Table1[[#This Row],[loan_status]] = "Charged Off", "Bad Loan", 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 = "Fully Paid", Table1[[#This Row],[loan_status]] = "Current"), "Good Loan", IF(Table1[[#This Row],[loan_status]] = "Charged Off", "Bad Loan", 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 = "Fully Paid", Table1[[#This Row],[loan_status]] = "Current"), "Good Loan", IF(Table1[[#This Row],[loan_status]] = "Charged Off", "Bad Loan", 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 = "Fully Paid", Table1[[#This Row],[loan_status]] = "Current"), "Good Loan", IF(Table1[[#This Row],[loan_status]] = "Charged Off", "Bad Loan", 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 = "Fully Paid", Table1[[#This Row],[loan_status]] = "Current"), "Good Loan", IF(Table1[[#This Row],[loan_status]] = "Charged Off", "Bad Loan", 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 = "Fully Paid", Table1[[#This Row],[loan_status]] = "Current"), "Good Loan", IF(Table1[[#This Row],[loan_status]] = "Charged Off", "Bad Loan", 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 = "Fully Paid", Table1[[#This Row],[loan_status]] = "Current"), "Good Loan", IF(Table1[[#This Row],[loan_status]] = "Charged Off", "Bad Loan", 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 = "Fully Paid", Table1[[#This Row],[loan_status]] = "Current"), "Good Loan", IF(Table1[[#This Row],[loan_status]] = "Charged Off", "Bad Loan", 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 = "Fully Paid", Table1[[#This Row],[loan_status]] = "Current"), "Good Loan", IF(Table1[[#This Row],[loan_status]] = "Charged Off", "Bad Loan", 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 = "Fully Paid", Table1[[#This Row],[loan_status]] = "Current"), "Good Loan", IF(Table1[[#This Row],[loan_status]] = "Charged Off", "Bad Loan", 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 = "Fully Paid", Table1[[#This Row],[loan_status]] = "Current"), "Good Loan", IF(Table1[[#This Row],[loan_status]] = "Charged Off", "Bad Loan", 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 = "Fully Paid", Table1[[#This Row],[loan_status]] = "Current"), "Good Loan", IF(Table1[[#This Row],[loan_status]] = "Charged Off", "Bad Loan", 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 = "Fully Paid", Table1[[#This Row],[loan_status]] = "Current"), "Good Loan", IF(Table1[[#This Row],[loan_status]] = "Charged Off", "Bad Loan", 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 = "Fully Paid", Table1[[#This Row],[loan_status]] = "Current"), "Good Loan", IF(Table1[[#This Row],[loan_status]] = "Charged Off", "Bad Loan", 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 = "Fully Paid", Table1[[#This Row],[loan_status]] = "Current"), "Good Loan", IF(Table1[[#This Row],[loan_status]] = "Charged Off", "Bad Loan", 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 = "Fully Paid", Table1[[#This Row],[loan_status]] = "Current"), "Good Loan", IF(Table1[[#This Row],[loan_status]] = "Charged Off", "Bad Loan", 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 = "Fully Paid", Table1[[#This Row],[loan_status]] = "Current"), "Good Loan", IF(Table1[[#This Row],[loan_status]] = "Charged Off", "Bad Loan", 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 = "Fully Paid", Table1[[#This Row],[loan_status]] = "Current"), "Good Loan", IF(Table1[[#This Row],[loan_status]] = "Charged Off", "Bad Loan", 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 = "Fully Paid", Table1[[#This Row],[loan_status]] = "Current"), "Good Loan", IF(Table1[[#This Row],[loan_status]] = "Charged Off", "Bad Loan", 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 = "Fully Paid", Table1[[#This Row],[loan_status]] = "Current"), "Good Loan", IF(Table1[[#This Row],[loan_status]] = "Charged Off", "Bad Loan", 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 = "Fully Paid", Table1[[#This Row],[loan_status]] = "Current"), "Good Loan", IF(Table1[[#This Row],[loan_status]] = "Charged Off", "Bad Loan", 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 = "Fully Paid", Table1[[#This Row],[loan_status]] = "Current"), "Good Loan", IF(Table1[[#This Row],[loan_status]] = "Charged Off", "Bad Loan", 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 = "Fully Paid", Table1[[#This Row],[loan_status]] = "Current"), "Good Loan", IF(Table1[[#This Row],[loan_status]] = "Charged Off", "Bad Loan", 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 = "Fully Paid", Table1[[#This Row],[loan_status]] = "Current"), "Good Loan", IF(Table1[[#This Row],[loan_status]] = "Charged Off", "Bad Loan", 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 = "Fully Paid", Table1[[#This Row],[loan_status]] = "Current"), "Good Loan", IF(Table1[[#This Row],[loan_status]] = "Charged Off", "Bad Loan", 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 = "Fully Paid", Table1[[#This Row],[loan_status]] = "Current"), "Good Loan", IF(Table1[[#This Row],[loan_status]] = "Charged Off", "Bad Loan", 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 = "Fully Paid", Table1[[#This Row],[loan_status]] = "Current"), "Good Loan", IF(Table1[[#This Row],[loan_status]] = "Charged Off", "Bad Loan", 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 = "Fully Paid", Table1[[#This Row],[loan_status]] = "Current"), "Good Loan", IF(Table1[[#This Row],[loan_status]] = "Charged Off", "Bad Loan", 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 = "Fully Paid", Table1[[#This Row],[loan_status]] = "Current"), "Good Loan", IF(Table1[[#This Row],[loan_status]] = "Charged Off", "Bad Loan", 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 = "Fully Paid", Table1[[#This Row],[loan_status]] = "Current"), "Good Loan", IF(Table1[[#This Row],[loan_status]] = "Charged Off", "Bad Loan", 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 = "Fully Paid", Table1[[#This Row],[loan_status]] = "Current"), "Good Loan", IF(Table1[[#This Row],[loan_status]] = "Charged Off", "Bad Loan", 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 = "Fully Paid", Table1[[#This Row],[loan_status]] = "Current"), "Good Loan", IF(Table1[[#This Row],[loan_status]] = "Charged Off", "Bad Loan", 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 = "Fully Paid", Table1[[#This Row],[loan_status]] = "Current"), "Good Loan", IF(Table1[[#This Row],[loan_status]] = "Charged Off", "Bad Loan", 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 = "Fully Paid", Table1[[#This Row],[loan_status]] = "Current"), "Good Loan", IF(Table1[[#This Row],[loan_status]] = "Charged Off", "Bad Loan", 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 = "Fully Paid", Table1[[#This Row],[loan_status]] = "Current"), "Good Loan", IF(Table1[[#This Row],[loan_status]] = "Charged Off", "Bad Loan", 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 = "Fully Paid", Table1[[#This Row],[loan_status]] = "Current"), "Good Loan", IF(Table1[[#This Row],[loan_status]] = "Charged Off", "Bad Loan", 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 = "Fully Paid", Table1[[#This Row],[loan_status]] = "Current"), "Good Loan", IF(Table1[[#This Row],[loan_status]] = "Charged Off", "Bad Loan", 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 = "Fully Paid", Table1[[#This Row],[loan_status]] = "Current"), "Good Loan", IF(Table1[[#This Row],[loan_status]] = "Charged Off", "Bad Loan", 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 = "Fully Paid", Table1[[#This Row],[loan_status]] = "Current"), "Good Loan", IF(Table1[[#This Row],[loan_status]] = "Charged Off", "Bad Loan", 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 = "Fully Paid", Table1[[#This Row],[loan_status]] = "Current"), "Good Loan", IF(Table1[[#This Row],[loan_status]] = "Charged Off", "Bad Loan", 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 = "Fully Paid", Table1[[#This Row],[loan_status]] = "Current"), "Good Loan", IF(Table1[[#This Row],[loan_status]] = "Charged Off", "Bad Loan", 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 = "Fully Paid", Table1[[#This Row],[loan_status]] = "Current"), "Good Loan", IF(Table1[[#This Row],[loan_status]] = "Charged Off", "Bad Loan", 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 = "Fully Paid", Table1[[#This Row],[loan_status]] = "Current"), "Good Loan", IF(Table1[[#This Row],[loan_status]] = "Charged Off", "Bad Loan", 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 = "Fully Paid", Table1[[#This Row],[loan_status]] = "Current"), "Good Loan", IF(Table1[[#This Row],[loan_status]] = "Charged Off", "Bad Loan", 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 = "Fully Paid", Table1[[#This Row],[loan_status]] = "Current"), "Good Loan", IF(Table1[[#This Row],[loan_status]] = "Charged Off", "Bad Loan", 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 = "Fully Paid", Table1[[#This Row],[loan_status]] = "Current"), "Good Loan", IF(Table1[[#This Row],[loan_status]] = "Charged Off", "Bad Loan", 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 = "Fully Paid", Table1[[#This Row],[loan_status]] = "Current"), "Good Loan", IF(Table1[[#This Row],[loan_status]] = "Charged Off", "Bad Loan", 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 = "Fully Paid", Table1[[#This Row],[loan_status]] = "Current"), "Good Loan", IF(Table1[[#This Row],[loan_status]] = "Charged Off", "Bad Loan", 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 = "Fully Paid", Table1[[#This Row],[loan_status]] = "Current"), "Good Loan", IF(Table1[[#This Row],[loan_status]] = "Charged Off", "Bad Loan", 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 = "Fully Paid", Table1[[#This Row],[loan_status]] = "Current"), "Good Loan", IF(Table1[[#This Row],[loan_status]] = "Charged Off", "Bad Loan", 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 = "Fully Paid", Table1[[#This Row],[loan_status]] = "Current"), "Good Loan", IF(Table1[[#This Row],[loan_status]] = "Charged Off", "Bad Loan", 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 = "Fully Paid", Table1[[#This Row],[loan_status]] = "Current"), "Good Loan", IF(Table1[[#This Row],[loan_status]] = "Charged Off", "Bad Loan", 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 = "Fully Paid", Table1[[#This Row],[loan_status]] = "Current"), "Good Loan", IF(Table1[[#This Row],[loan_status]] = "Charged Off", "Bad Loan", 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 = "Fully Paid", Table1[[#This Row],[loan_status]] = "Current"), "Good Loan", IF(Table1[[#This Row],[loan_status]] = "Charged Off", "Bad Loan", 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 = "Fully Paid", Table1[[#This Row],[loan_status]] = "Current"), "Good Loan", IF(Table1[[#This Row],[loan_status]] = "Charged Off", "Bad Loan", 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 = "Fully Paid", Table1[[#This Row],[loan_status]] = "Current"), "Good Loan", IF(Table1[[#This Row],[loan_status]] = "Charged Off", "Bad Loan", 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 = "Fully Paid", Table1[[#This Row],[loan_status]] = "Current"), "Good Loan", IF(Table1[[#This Row],[loan_status]] = "Charged Off", "Bad Loan", 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 = "Fully Paid", Table1[[#This Row],[loan_status]] = "Current"), "Good Loan", IF(Table1[[#This Row],[loan_status]] = "Charged Off", "Bad Loan", 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 = "Fully Paid", Table1[[#This Row],[loan_status]] = "Current"), "Good Loan", IF(Table1[[#This Row],[loan_status]] = "Charged Off", "Bad Loan", 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 = "Fully Paid", Table1[[#This Row],[loan_status]] = "Current"), "Good Loan", IF(Table1[[#This Row],[loan_status]] = "Charged Off", "Bad Loan", 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 = "Fully Paid", Table1[[#This Row],[loan_status]] = "Current"), "Good Loan", IF(Table1[[#This Row],[loan_status]] = "Charged Off", "Bad Loan", 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 = "Fully Paid", Table1[[#This Row],[loan_status]] = "Current"), "Good Loan", IF(Table1[[#This Row],[loan_status]] = "Charged Off", "Bad Loan", 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 = "Fully Paid", Table1[[#This Row],[loan_status]] = "Current"), "Good Loan", IF(Table1[[#This Row],[loan_status]] = "Charged Off", "Bad Loan", 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 = "Fully Paid", Table1[[#This Row],[loan_status]] = "Current"), "Good Loan", IF(Table1[[#This Row],[loan_status]] = "Charged Off", "Bad Loan", 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 = "Fully Paid", Table1[[#This Row],[loan_status]] = "Current"), "Good Loan", IF(Table1[[#This Row],[loan_status]] = "Charged Off", "Bad Loan", 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 = "Fully Paid", Table1[[#This Row],[loan_status]] = "Current"), "Good Loan", IF(Table1[[#This Row],[loan_status]] = "Charged Off", "Bad Loan", 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 = "Fully Paid", Table1[[#This Row],[loan_status]] = "Current"), "Good Loan", IF(Table1[[#This Row],[loan_status]] = "Charged Off", "Bad Loan", 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 = "Fully Paid", Table1[[#This Row],[loan_status]] = "Current"), "Good Loan", IF(Table1[[#This Row],[loan_status]] = "Charged Off", "Bad Loan", 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 = "Fully Paid", Table1[[#This Row],[loan_status]] = "Current"), "Good Loan", IF(Table1[[#This Row],[loan_status]] = "Charged Off", "Bad Loan", 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 = "Fully Paid", Table1[[#This Row],[loan_status]] = "Current"), "Good Loan", IF(Table1[[#This Row],[loan_status]] = "Charged Off", "Bad Loan", 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 = "Fully Paid", Table1[[#This Row],[loan_status]] = "Current"), "Good Loan", IF(Table1[[#This Row],[loan_status]] = "Charged Off", "Bad Loan", 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 = "Fully Paid", Table1[[#This Row],[loan_status]] = "Current"), "Good Loan", IF(Table1[[#This Row],[loan_status]] = "Charged Off", "Bad Loan", 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 = "Fully Paid", Table1[[#This Row],[loan_status]] = "Current"), "Good Loan", IF(Table1[[#This Row],[loan_status]] = "Charged Off", "Bad Loan", 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 = "Fully Paid", Table1[[#This Row],[loan_status]] = "Current"), "Good Loan", IF(Table1[[#This Row],[loan_status]] = "Charged Off", "Bad Loan", 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 = "Fully Paid", Table1[[#This Row],[loan_status]] = "Current"), "Good Loan", IF(Table1[[#This Row],[loan_status]] = "Charged Off", "Bad Loan", 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 = "Fully Paid", Table1[[#This Row],[loan_status]] = "Current"), "Good Loan", IF(Table1[[#This Row],[loan_status]] = "Charged Off", "Bad Loan", 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 = "Fully Paid", Table1[[#This Row],[loan_status]] = "Current"), "Good Loan", IF(Table1[[#This Row],[loan_status]] = "Charged Off", "Bad Loan", 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 = "Fully Paid", Table1[[#This Row],[loan_status]] = "Current"), "Good Loan", IF(Table1[[#This Row],[loan_status]] = "Charged Off", "Bad Loan", 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 = "Fully Paid", Table1[[#This Row],[loan_status]] = "Current"), "Good Loan", IF(Table1[[#This Row],[loan_status]] = "Charged Off", "Bad Loan", 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 = "Fully Paid", Table1[[#This Row],[loan_status]] = "Current"), "Good Loan", IF(Table1[[#This Row],[loan_status]] = "Charged Off", "Bad Loan", 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 = "Fully Paid", Table1[[#This Row],[loan_status]] = "Current"), "Good Loan", IF(Table1[[#This Row],[loan_status]] = "Charged Off", "Bad Loan", 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 = "Fully Paid", Table1[[#This Row],[loan_status]] = "Current"), "Good Loan", IF(Table1[[#This Row],[loan_status]] = "Charged Off", "Bad Loan", 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 = "Fully Paid", Table1[[#This Row],[loan_status]] = "Current"), "Good Loan", IF(Table1[[#This Row],[loan_status]] = "Charged Off", "Bad Loan", 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 = "Fully Paid", Table1[[#This Row],[loan_status]] = "Current"), "Good Loan", IF(Table1[[#This Row],[loan_status]] = "Charged Off", "Bad Loan", 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 = "Fully Paid", Table1[[#This Row],[loan_status]] = "Current"), "Good Loan", IF(Table1[[#This Row],[loan_status]] = "Charged Off", "Bad Loan", 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 = "Fully Paid", Table1[[#This Row],[loan_status]] = "Current"), "Good Loan", IF(Table1[[#This Row],[loan_status]] = "Charged Off", "Bad Loan", 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 = "Fully Paid", Table1[[#This Row],[loan_status]] = "Current"), "Good Loan", IF(Table1[[#This Row],[loan_status]] = "Charged Off", "Bad Loan", 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 = "Fully Paid", Table1[[#This Row],[loan_status]] = "Current"), "Good Loan", IF(Table1[[#This Row],[loan_status]] = "Charged Off", "Bad Loan", 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 = "Fully Paid", Table1[[#This Row],[loan_status]] = "Current"), "Good Loan", IF(Table1[[#This Row],[loan_status]] = "Charged Off", "Bad Loan", 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 = "Fully Paid", Table1[[#This Row],[loan_status]] = "Current"), "Good Loan", IF(Table1[[#This Row],[loan_status]] = "Charged Off", "Bad Loan", 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 = "Fully Paid", Table1[[#This Row],[loan_status]] = "Current"), "Good Loan", IF(Table1[[#This Row],[loan_status]] = "Charged Off", "Bad Loan", 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 = "Fully Paid", Table1[[#This Row],[loan_status]] = "Current"), "Good Loan", IF(Table1[[#This Row],[loan_status]] = "Charged Off", "Bad Loan", 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 = "Fully Paid", Table1[[#This Row],[loan_status]] = "Current"), "Good Loan", IF(Table1[[#This Row],[loan_status]] = "Charged Off", "Bad Loan", 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 = "Fully Paid", Table1[[#This Row],[loan_status]] = "Current"), "Good Loan", IF(Table1[[#This Row],[loan_status]] = "Charged Off", "Bad Loan", 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 = "Fully Paid", Table1[[#This Row],[loan_status]] = "Current"), "Good Loan", IF(Table1[[#This Row],[loan_status]] = "Charged Off", "Bad Loan", 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 = "Fully Paid", Table1[[#This Row],[loan_status]] = "Current"), "Good Loan", IF(Table1[[#This Row],[loan_status]] = "Charged Off", "Bad Loan", 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 = "Fully Paid", Table1[[#This Row],[loan_status]] = "Current"), "Good Loan", IF(Table1[[#This Row],[loan_status]] = "Charged Off", "Bad Loan", 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 = "Fully Paid", Table1[[#This Row],[loan_status]] = "Current"), "Good Loan", IF(Table1[[#This Row],[loan_status]] = "Charged Off", "Bad Loan", 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 = "Fully Paid", Table1[[#This Row],[loan_status]] = "Current"), "Good Loan", IF(Table1[[#This Row],[loan_status]] = "Charged Off", "Bad Loan", 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 = "Fully Paid", Table1[[#This Row],[loan_status]] = "Current"), "Good Loan", IF(Table1[[#This Row],[loan_status]] = "Charged Off", "Bad Loan", 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 = "Fully Paid", Table1[[#This Row],[loan_status]] = "Current"), "Good Loan", IF(Table1[[#This Row],[loan_status]] = "Charged Off", "Bad Loan", 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 = "Fully Paid", Table1[[#This Row],[loan_status]] = "Current"), "Good Loan", IF(Table1[[#This Row],[loan_status]] = "Charged Off", "Bad Loan", 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 = "Fully Paid", Table1[[#This Row],[loan_status]] = "Current"), "Good Loan", IF(Table1[[#This Row],[loan_status]] = "Charged Off", "Bad Loan", 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 = "Fully Paid", Table1[[#This Row],[loan_status]] = "Current"), "Good Loan", IF(Table1[[#This Row],[loan_status]] = "Charged Off", "Bad Loan", 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 = "Fully Paid", Table1[[#This Row],[loan_status]] = "Current"), "Good Loan", IF(Table1[[#This Row],[loan_status]] = "Charged Off", "Bad Loan", 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 = "Fully Paid", Table1[[#This Row],[loan_status]] = "Current"), "Good Loan", IF(Table1[[#This Row],[loan_status]] = "Charged Off", "Bad Loan", 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 = "Fully Paid", Table1[[#This Row],[loan_status]] = "Current"), "Good Loan", IF(Table1[[#This Row],[loan_status]] = "Charged Off", "Bad Loan", 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 = "Fully Paid", Table1[[#This Row],[loan_status]] = "Current"), "Good Loan", IF(Table1[[#This Row],[loan_status]] = "Charged Off", "Bad Loan", 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 = "Fully Paid", Table1[[#This Row],[loan_status]] = "Current"), "Good Loan", IF(Table1[[#This Row],[loan_status]] = "Charged Off", "Bad Loan", 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 = "Fully Paid", Table1[[#This Row],[loan_status]] = "Current"), "Good Loan", IF(Table1[[#This Row],[loan_status]] = "Charged Off", "Bad Loan", 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 = "Fully Paid", Table1[[#This Row],[loan_status]] = "Current"), "Good Loan", IF(Table1[[#This Row],[loan_status]] = "Charged Off", "Bad Loan", 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 = "Fully Paid", Table1[[#This Row],[loan_status]] = "Current"), "Good Loan", IF(Table1[[#This Row],[loan_status]] = "Charged Off", "Bad Loan", 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 = "Fully Paid", Table1[[#This Row],[loan_status]] = "Current"), "Good Loan", IF(Table1[[#This Row],[loan_status]] = "Charged Off", "Bad Loan", 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 = "Fully Paid", Table1[[#This Row],[loan_status]] = "Current"), "Good Loan", IF(Table1[[#This Row],[loan_status]] = "Charged Off", "Bad Loan", 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 = "Fully Paid", Table1[[#This Row],[loan_status]] = "Current"), "Good Loan", IF(Table1[[#This Row],[loan_status]] = "Charged Off", "Bad Loan", 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 = "Fully Paid", Table1[[#This Row],[loan_status]] = "Current"), "Good Loan", IF(Table1[[#This Row],[loan_status]] = "Charged Off", "Bad Loan", 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 = "Fully Paid", Table1[[#This Row],[loan_status]] = "Current"), "Good Loan", IF(Table1[[#This Row],[loan_status]] = "Charged Off", "Bad Loan", 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 = "Fully Paid", Table1[[#This Row],[loan_status]] = "Current"), "Good Loan", IF(Table1[[#This Row],[loan_status]] = "Charged Off", "Bad Loan", 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 = "Fully Paid", Table1[[#This Row],[loan_status]] = "Current"), "Good Loan", IF(Table1[[#This Row],[loan_status]] = "Charged Off", "Bad Loan", 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 = "Fully Paid", Table1[[#This Row],[loan_status]] = "Current"), "Good Loan", IF(Table1[[#This Row],[loan_status]] = "Charged Off", "Bad Loan", 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 = "Fully Paid", Table1[[#This Row],[loan_status]] = "Current"), "Good Loan", IF(Table1[[#This Row],[loan_status]] = "Charged Off", "Bad Loan", 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 = "Fully Paid", Table1[[#This Row],[loan_status]] = "Current"), "Good Loan", IF(Table1[[#This Row],[loan_status]] = "Charged Off", "Bad Loan", 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 = "Fully Paid", Table1[[#This Row],[loan_status]] = "Current"), "Good Loan", IF(Table1[[#This Row],[loan_status]] = "Charged Off", "Bad Loan", 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 = "Fully Paid", Table1[[#This Row],[loan_status]] = "Current"), "Good Loan", IF(Table1[[#This Row],[loan_status]] = "Charged Off", "Bad Loan", 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 = "Fully Paid", Table1[[#This Row],[loan_status]] = "Current"), "Good Loan", IF(Table1[[#This Row],[loan_status]] = "Charged Off", "Bad Loan", 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 = "Fully Paid", Table1[[#This Row],[loan_status]] = "Current"), "Good Loan", IF(Table1[[#This Row],[loan_status]] = "Charged Off", "Bad Loan", 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 = "Fully Paid", Table1[[#This Row],[loan_status]] = "Current"), "Good Loan", IF(Table1[[#This Row],[loan_status]] = "Charged Off", "Bad Loan", 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 = "Fully Paid", Table1[[#This Row],[loan_status]] = "Current"), "Good Loan", IF(Table1[[#This Row],[loan_status]] = "Charged Off", "Bad Loan", 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 = "Fully Paid", Table1[[#This Row],[loan_status]] = "Current"), "Good Loan", IF(Table1[[#This Row],[loan_status]] = "Charged Off", "Bad Loan", 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 = "Fully Paid", Table1[[#This Row],[loan_status]] = "Current"), "Good Loan", IF(Table1[[#This Row],[loan_status]] = "Charged Off", "Bad Loan", 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 = "Fully Paid", Table1[[#This Row],[loan_status]] = "Current"), "Good Loan", IF(Table1[[#This Row],[loan_status]] = "Charged Off", "Bad Loan", 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 = "Fully Paid", Table1[[#This Row],[loan_status]] = "Current"), "Good Loan", IF(Table1[[#This Row],[loan_status]] = "Charged Off", "Bad Loan", 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 = "Fully Paid", Table1[[#This Row],[loan_status]] = "Current"), "Good Loan", IF(Table1[[#This Row],[loan_status]] = "Charged Off", "Bad Loan", 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 = "Fully Paid", Table1[[#This Row],[loan_status]] = "Current"), "Good Loan", IF(Table1[[#This Row],[loan_status]] = "Charged Off", "Bad Loan", 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 = "Fully Paid", Table1[[#This Row],[loan_status]] = "Current"), "Good Loan", IF(Table1[[#This Row],[loan_status]] = "Charged Off", "Bad Loan", 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 = "Fully Paid", Table1[[#This Row],[loan_status]] = "Current"), "Good Loan", IF(Table1[[#This Row],[loan_status]] = "Charged Off", "Bad Loan", 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 = "Fully Paid", Table1[[#This Row],[loan_status]] = "Current"), "Good Loan", IF(Table1[[#This Row],[loan_status]] = "Charged Off", "Bad Loan", 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 = "Fully Paid", Table1[[#This Row],[loan_status]] = "Current"), "Good Loan", IF(Table1[[#This Row],[loan_status]] = "Charged Off", "Bad Loan", 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 = "Fully Paid", Table1[[#This Row],[loan_status]] = "Current"), "Good Loan", IF(Table1[[#This Row],[loan_status]] = "Charged Off", "Bad Loan", 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 = "Fully Paid", Table1[[#This Row],[loan_status]] = "Current"), "Good Loan", IF(Table1[[#This Row],[loan_status]] = "Charged Off", "Bad Loan", 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 = "Fully Paid", Table1[[#This Row],[loan_status]] = "Current"), "Good Loan", IF(Table1[[#This Row],[loan_status]] = "Charged Off", "Bad Loan", 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 = "Fully Paid", Table1[[#This Row],[loan_status]] = "Current"), "Good Loan", IF(Table1[[#This Row],[loan_status]] = "Charged Off", "Bad Loan", 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 = "Fully Paid", Table1[[#This Row],[loan_status]] = "Current"), "Good Loan", IF(Table1[[#This Row],[loan_status]] = "Charged Off", "Bad Loan", 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 = "Fully Paid", Table1[[#This Row],[loan_status]] = "Current"), "Good Loan", IF(Table1[[#This Row],[loan_status]] = "Charged Off", "Bad Loan", 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 = "Fully Paid", Table1[[#This Row],[loan_status]] = "Current"), "Good Loan", IF(Table1[[#This Row],[loan_status]] = "Charged Off", "Bad Loan", 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 = "Fully Paid", Table1[[#This Row],[loan_status]] = "Current"), "Good Loan", IF(Table1[[#This Row],[loan_status]] = "Charged Off", "Bad Loan", 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 = "Fully Paid", Table1[[#This Row],[loan_status]] = "Current"), "Good Loan", IF(Table1[[#This Row],[loan_status]] = "Charged Off", "Bad Loan", 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 = "Fully Paid", Table1[[#This Row],[loan_status]] = "Current"), "Good Loan", IF(Table1[[#This Row],[loan_status]] = "Charged Off", "Bad Loan", 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 = "Fully Paid", Table1[[#This Row],[loan_status]] = "Current"), "Good Loan", IF(Table1[[#This Row],[loan_status]] = "Charged Off", "Bad Loan", 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 = "Fully Paid", Table1[[#This Row],[loan_status]] = "Current"), "Good Loan", IF(Table1[[#This Row],[loan_status]] = "Charged Off", "Bad Loan", 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 = "Fully Paid", Table1[[#This Row],[loan_status]] = "Current"), "Good Loan", IF(Table1[[#This Row],[loan_status]] = "Charged Off", "Bad Loan", 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 = "Fully Paid", Table1[[#This Row],[loan_status]] = "Current"), "Good Loan", IF(Table1[[#This Row],[loan_status]] = "Charged Off", "Bad Loan", 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 = "Fully Paid", Table1[[#This Row],[loan_status]] = "Current"), "Good Loan", IF(Table1[[#This Row],[loan_status]] = "Charged Off", "Bad Loan", 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 = "Fully Paid", Table1[[#This Row],[loan_status]] = "Current"), "Good Loan", IF(Table1[[#This Row],[loan_status]] = "Charged Off", "Bad Loan", 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 = "Fully Paid", Table1[[#This Row],[loan_status]] = "Current"), "Good Loan", IF(Table1[[#This Row],[loan_status]] = "Charged Off", "Bad Loan", 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 = "Fully Paid", Table1[[#This Row],[loan_status]] = "Current"), "Good Loan", IF(Table1[[#This Row],[loan_status]] = "Charged Off", "Bad Loan", 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 = "Fully Paid", Table1[[#This Row],[loan_status]] = "Current"), "Good Loan", IF(Table1[[#This Row],[loan_status]] = "Charged Off", "Bad Loan", 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 = "Fully Paid", Table1[[#This Row],[loan_status]] = "Current"), "Good Loan", IF(Table1[[#This Row],[loan_status]] = "Charged Off", "Bad Loan", 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 = "Fully Paid", Table1[[#This Row],[loan_status]] = "Current"), "Good Loan", IF(Table1[[#This Row],[loan_status]] = "Charged Off", "Bad Loan", 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 = "Fully Paid", Table1[[#This Row],[loan_status]] = "Current"), "Good Loan", IF(Table1[[#This Row],[loan_status]] = "Charged Off", "Bad Loan", 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 = "Fully Paid", Table1[[#This Row],[loan_status]] = "Current"), "Good Loan", IF(Table1[[#This Row],[loan_status]] = "Charged Off", "Bad Loan", 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 = "Fully Paid", Table1[[#This Row],[loan_status]] = "Current"), "Good Loan", IF(Table1[[#This Row],[loan_status]] = "Charged Off", "Bad Loan", 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 = "Fully Paid", Table1[[#This Row],[loan_status]] = "Current"), "Good Loan", IF(Table1[[#This Row],[loan_status]] = "Charged Off", "Bad Loan", 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 = "Fully Paid", Table1[[#This Row],[loan_status]] = "Current"), "Good Loan", IF(Table1[[#This Row],[loan_status]] = "Charged Off", "Bad Loan", 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 = "Fully Paid", Table1[[#This Row],[loan_status]] = "Current"), "Good Loan", IF(Table1[[#This Row],[loan_status]] = "Charged Off", "Bad Loan", 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 = "Fully Paid", Table1[[#This Row],[loan_status]] = "Current"), "Good Loan", IF(Table1[[#This Row],[loan_status]] = "Charged Off", "Bad Loan", 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 = "Fully Paid", Table1[[#This Row],[loan_status]] = "Current"), "Good Loan", IF(Table1[[#This Row],[loan_status]] = "Charged Off", "Bad Loan", 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 = "Fully Paid", Table1[[#This Row],[loan_status]] = "Current"), "Good Loan", IF(Table1[[#This Row],[loan_status]] = "Charged Off", "Bad Loan", 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 = "Fully Paid", Table1[[#This Row],[loan_status]] = "Current"), "Good Loan", IF(Table1[[#This Row],[loan_status]] = "Charged Off", "Bad Loan", 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 = "Fully Paid", Table1[[#This Row],[loan_status]] = "Current"), "Good Loan", IF(Table1[[#This Row],[loan_status]] = "Charged Off", "Bad Loan", 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 = "Fully Paid", Table1[[#This Row],[loan_status]] = "Current"), "Good Loan", IF(Table1[[#This Row],[loan_status]] = "Charged Off", "Bad Loan", 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 = "Fully Paid", Table1[[#This Row],[loan_status]] = "Current"), "Good Loan", IF(Table1[[#This Row],[loan_status]] = "Charged Off", "Bad Loan", 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 = "Fully Paid", Table1[[#This Row],[loan_status]] = "Current"), "Good Loan", IF(Table1[[#This Row],[loan_status]] = "Charged Off", "Bad Loan", 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 = "Fully Paid", Table1[[#This Row],[loan_status]] = "Current"), "Good Loan", IF(Table1[[#This Row],[loan_status]] = "Charged Off", "Bad Loan", 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 = "Fully Paid", Table1[[#This Row],[loan_status]] = "Current"), "Good Loan", IF(Table1[[#This Row],[loan_status]] = "Charged Off", "Bad Loan", 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 = "Fully Paid", Table1[[#This Row],[loan_status]] = "Current"), "Good Loan", IF(Table1[[#This Row],[loan_status]] = "Charged Off", "Bad Loan", 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 = "Fully Paid", Table1[[#This Row],[loan_status]] = "Current"), "Good Loan", IF(Table1[[#This Row],[loan_status]] = "Charged Off", "Bad Loan", 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 = "Fully Paid", Table1[[#This Row],[loan_status]] = "Current"), "Good Loan", IF(Table1[[#This Row],[loan_status]] = "Charged Off", "Bad Loan", 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 = "Fully Paid", Table1[[#This Row],[loan_status]] = "Current"), "Good Loan", IF(Table1[[#This Row],[loan_status]] = "Charged Off", "Bad Loan", 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 = "Fully Paid", Table1[[#This Row],[loan_status]] = "Current"), "Good Loan", IF(Table1[[#This Row],[loan_status]] = "Charged Off", "Bad Loan", 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 = "Fully Paid", Table1[[#This Row],[loan_status]] = "Current"), "Good Loan", IF(Table1[[#This Row],[loan_status]] = "Charged Off", "Bad Loan", 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 = "Fully Paid", Table1[[#This Row],[loan_status]] = "Current"), "Good Loan", IF(Table1[[#This Row],[loan_status]] = "Charged Off", "Bad Loan", 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 = "Fully Paid", Table1[[#This Row],[loan_status]] = "Current"), "Good Loan", IF(Table1[[#This Row],[loan_status]] = "Charged Off", "Bad Loan", 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 = "Fully Paid", Table1[[#This Row],[loan_status]] = "Current"), "Good Loan", IF(Table1[[#This Row],[loan_status]] = "Charged Off", "Bad Loan", 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 = "Fully Paid", Table1[[#This Row],[loan_status]] = "Current"), "Good Loan", IF(Table1[[#This Row],[loan_status]] = "Charged Off", "Bad Loan", 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 = "Fully Paid", Table1[[#This Row],[loan_status]] = "Current"), "Good Loan", IF(Table1[[#This Row],[loan_status]] = "Charged Off", "Bad Loan", 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 = "Fully Paid", Table1[[#This Row],[loan_status]] = "Current"), "Good Loan", IF(Table1[[#This Row],[loan_status]] = "Charged Off", "Bad Loan", 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 = "Fully Paid", Table1[[#This Row],[loan_status]] = "Current"), "Good Loan", IF(Table1[[#This Row],[loan_status]] = "Charged Off", "Bad Loan", 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 = "Fully Paid", Table1[[#This Row],[loan_status]] = "Current"), "Good Loan", IF(Table1[[#This Row],[loan_status]] = "Charged Off", "Bad Loan", 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 = "Fully Paid", Table1[[#This Row],[loan_status]] = "Current"), "Good Loan", IF(Table1[[#This Row],[loan_status]] = "Charged Off", "Bad Loan", 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 = "Fully Paid", Table1[[#This Row],[loan_status]] = "Current"), "Good Loan", IF(Table1[[#This Row],[loan_status]] = "Charged Off", "Bad Loan", 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 = "Fully Paid", Table1[[#This Row],[loan_status]] = "Current"), "Good Loan", IF(Table1[[#This Row],[loan_status]] = "Charged Off", "Bad Loan", 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 = "Fully Paid", Table1[[#This Row],[loan_status]] = "Current"), "Good Loan", IF(Table1[[#This Row],[loan_status]] = "Charged Off", "Bad Loan", 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 = "Fully Paid", Table1[[#This Row],[loan_status]] = "Current"), "Good Loan", IF(Table1[[#This Row],[loan_status]] = "Charged Off", "Bad Loan", 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 = "Fully Paid", Table1[[#This Row],[loan_status]] = "Current"), "Good Loan", IF(Table1[[#This Row],[loan_status]] = "Charged Off", "Bad Loan", 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 = "Fully Paid", Table1[[#This Row],[loan_status]] = "Current"), "Good Loan", IF(Table1[[#This Row],[loan_status]] = "Charged Off", "Bad Loan", 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 = "Fully Paid", Table1[[#This Row],[loan_status]] = "Current"), "Good Loan", IF(Table1[[#This Row],[loan_status]] = "Charged Off", "Bad Loan", 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 = "Fully Paid", Table1[[#This Row],[loan_status]] = "Current"), "Good Loan", IF(Table1[[#This Row],[loan_status]] = "Charged Off", "Bad Loan", 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 = "Fully Paid", Table1[[#This Row],[loan_status]] = "Current"), "Good Loan", IF(Table1[[#This Row],[loan_status]] = "Charged Off", "Bad Loan", 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 = "Fully Paid", Table1[[#This Row],[loan_status]] = "Current"), "Good Loan", IF(Table1[[#This Row],[loan_status]] = "Charged Off", "Bad Loan", 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 = "Fully Paid", Table1[[#This Row],[loan_status]] = "Current"), "Good Loan", IF(Table1[[#This Row],[loan_status]] = "Charged Off", "Bad Loan", 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 = "Fully Paid", Table1[[#This Row],[loan_status]] = "Current"), "Good Loan", IF(Table1[[#This Row],[loan_status]] = "Charged Off", "Bad Loan", 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 = "Fully Paid", Table1[[#This Row],[loan_status]] = "Current"), "Good Loan", IF(Table1[[#This Row],[loan_status]] = "Charged Off", "Bad Loan", 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 = "Fully Paid", Table1[[#This Row],[loan_status]] = "Current"), "Good Loan", IF(Table1[[#This Row],[loan_status]] = "Charged Off", "Bad Loan", 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 = "Fully Paid", Table1[[#This Row],[loan_status]] = "Current"), "Good Loan", IF(Table1[[#This Row],[loan_status]] = "Charged Off", "Bad Loan", 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 = "Fully Paid", Table1[[#This Row],[loan_status]] = "Current"), "Good Loan", IF(Table1[[#This Row],[loan_status]] = "Charged Off", "Bad Loan", 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 = "Fully Paid", Table1[[#This Row],[loan_status]] = "Current"), "Good Loan", IF(Table1[[#This Row],[loan_status]] = "Charged Off", "Bad Loan", 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 = "Fully Paid", Table1[[#This Row],[loan_status]] = "Current"), "Good Loan", IF(Table1[[#This Row],[loan_status]] = "Charged Off", "Bad Loan", 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 = "Fully Paid", Table1[[#This Row],[loan_status]] = "Current"), "Good Loan", IF(Table1[[#This Row],[loan_status]] = "Charged Off", "Bad Loan", 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 = "Fully Paid", Table1[[#This Row],[loan_status]] = "Current"), "Good Loan", IF(Table1[[#This Row],[loan_status]] = "Charged Off", "Bad Loan", 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 = "Fully Paid", Table1[[#This Row],[loan_status]] = "Current"), "Good Loan", IF(Table1[[#This Row],[loan_status]] = "Charged Off", "Bad Loan", 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 = "Fully Paid", Table1[[#This Row],[loan_status]] = "Current"), "Good Loan", IF(Table1[[#This Row],[loan_status]] = "Charged Off", "Bad Loan", 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 = "Fully Paid", Table1[[#This Row],[loan_status]] = "Current"), "Good Loan", IF(Table1[[#This Row],[loan_status]] = "Charged Off", "Bad Loan", 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 = "Fully Paid", Table1[[#This Row],[loan_status]] = "Current"), "Good Loan", IF(Table1[[#This Row],[loan_status]] = "Charged Off", "Bad Loan", 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 = "Fully Paid", Table1[[#This Row],[loan_status]] = "Current"), "Good Loan", IF(Table1[[#This Row],[loan_status]] = "Charged Off", "Bad Loan", 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 = "Fully Paid", Table1[[#This Row],[loan_status]] = "Current"), "Good Loan", IF(Table1[[#This Row],[loan_status]] = "Charged Off", "Bad Loan", 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 = "Fully Paid", Table1[[#This Row],[loan_status]] = "Current"), "Good Loan", IF(Table1[[#This Row],[loan_status]] = "Charged Off", "Bad Loan", 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 = "Fully Paid", Table1[[#This Row],[loan_status]] = "Current"), "Good Loan", IF(Table1[[#This Row],[loan_status]] = "Charged Off", "Bad Loan", 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 = "Fully Paid", Table1[[#This Row],[loan_status]] = "Current"), "Good Loan", IF(Table1[[#This Row],[loan_status]] = "Charged Off", "Bad Loan", 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 = "Fully Paid", Table1[[#This Row],[loan_status]] = "Current"), "Good Loan", IF(Table1[[#This Row],[loan_status]] = "Charged Off", "Bad Loan", 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 = "Fully Paid", Table1[[#This Row],[loan_status]] = "Current"), "Good Loan", IF(Table1[[#This Row],[loan_status]] = "Charged Off", "Bad Loan", 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 = "Fully Paid", Table1[[#This Row],[loan_status]] = "Current"), "Good Loan", IF(Table1[[#This Row],[loan_status]] = "Charged Off", "Bad Loan", 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 = "Fully Paid", Table1[[#This Row],[loan_status]] = "Current"), "Good Loan", IF(Table1[[#This Row],[loan_status]] = "Charged Off", "Bad Loan", 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 = "Fully Paid", Table1[[#This Row],[loan_status]] = "Current"), "Good Loan", IF(Table1[[#This Row],[loan_status]] = "Charged Off", "Bad Loan", 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 = "Fully Paid", Table1[[#This Row],[loan_status]] = "Current"), "Good Loan", IF(Table1[[#This Row],[loan_status]] = "Charged Off", "Bad Loan", 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 = "Fully Paid", Table1[[#This Row],[loan_status]] = "Current"), "Good Loan", IF(Table1[[#This Row],[loan_status]] = "Charged Off", "Bad Loan", 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 = "Fully Paid", Table1[[#This Row],[loan_status]] = "Current"), "Good Loan", IF(Table1[[#This Row],[loan_status]] = "Charged Off", "Bad Loan", 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 = "Fully Paid", Table1[[#This Row],[loan_status]] = "Current"), "Good Loan", IF(Table1[[#This Row],[loan_status]] = "Charged Off", "Bad Loan", 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 = "Fully Paid", Table1[[#This Row],[loan_status]] = "Current"), "Good Loan", IF(Table1[[#This Row],[loan_status]] = "Charged Off", "Bad Loan", 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 = "Fully Paid", Table1[[#This Row],[loan_status]] = "Current"), "Good Loan", IF(Table1[[#This Row],[loan_status]] = "Charged Off", "Bad Loan", 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 = "Fully Paid", Table1[[#This Row],[loan_status]] = "Current"), "Good Loan", IF(Table1[[#This Row],[loan_status]] = "Charged Off", "Bad Loan", 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 = "Fully Paid", Table1[[#This Row],[loan_status]] = "Current"), "Good Loan", IF(Table1[[#This Row],[loan_status]] = "Charged Off", "Bad Loan", 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 = "Fully Paid", Table1[[#This Row],[loan_status]] = "Current"), "Good Loan", IF(Table1[[#This Row],[loan_status]] = "Charged Off", "Bad Loan", 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 = "Fully Paid", Table1[[#This Row],[loan_status]] = "Current"), "Good Loan", IF(Table1[[#This Row],[loan_status]] = "Charged Off", "Bad Loan", 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 = "Fully Paid", Table1[[#This Row],[loan_status]] = "Current"), "Good Loan", IF(Table1[[#This Row],[loan_status]] = "Charged Off", "Bad Loan", 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 = "Fully Paid", Table1[[#This Row],[loan_status]] = "Current"), "Good Loan", IF(Table1[[#This Row],[loan_status]] = "Charged Off", "Bad Loan", 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 = "Fully Paid", Table1[[#This Row],[loan_status]] = "Current"), "Good Loan", IF(Table1[[#This Row],[loan_status]] = "Charged Off", "Bad Loan", 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 = "Fully Paid", Table1[[#This Row],[loan_status]] = "Current"), "Good Loan", IF(Table1[[#This Row],[loan_status]] = "Charged Off", "Bad Loan", 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 = "Fully Paid", Table1[[#This Row],[loan_status]] = "Current"), "Good Loan", IF(Table1[[#This Row],[loan_status]] = "Charged Off", "Bad Loan", 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 = "Fully Paid", Table1[[#This Row],[loan_status]] = "Current"), "Good Loan", IF(Table1[[#This Row],[loan_status]] = "Charged Off", "Bad Loan", 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 = "Fully Paid", Table1[[#This Row],[loan_status]] = "Current"), "Good Loan", IF(Table1[[#This Row],[loan_status]] = "Charged Off", "Bad Loan", 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 = "Fully Paid", Table1[[#This Row],[loan_status]] = "Current"), "Good Loan", IF(Table1[[#This Row],[loan_status]] = "Charged Off", "Bad Loan", 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 = "Fully Paid", Table1[[#This Row],[loan_status]] = "Current"), "Good Loan", IF(Table1[[#This Row],[loan_status]] = "Charged Off", "Bad Loan", 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 = "Fully Paid", Table1[[#This Row],[loan_status]] = "Current"), "Good Loan", IF(Table1[[#This Row],[loan_status]] = "Charged Off", "Bad Loan", 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 = "Fully Paid", Table1[[#This Row],[loan_status]] = "Current"), "Good Loan", IF(Table1[[#This Row],[loan_status]] = "Charged Off", "Bad Loan", 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 = "Fully Paid", Table1[[#This Row],[loan_status]] = "Current"), "Good Loan", IF(Table1[[#This Row],[loan_status]] = "Charged Off", "Bad Loan", 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 = "Fully Paid", Table1[[#This Row],[loan_status]] = "Current"), "Good Loan", IF(Table1[[#This Row],[loan_status]] = "Charged Off", "Bad Loan", 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 = "Fully Paid", Table1[[#This Row],[loan_status]] = "Current"), "Good Loan", IF(Table1[[#This Row],[loan_status]] = "Charged Off", "Bad Loan", 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 = "Fully Paid", Table1[[#This Row],[loan_status]] = "Current"), "Good Loan", IF(Table1[[#This Row],[loan_status]] = "Charged Off", "Bad Loan", 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 = "Fully Paid", Table1[[#This Row],[loan_status]] = "Current"), "Good Loan", IF(Table1[[#This Row],[loan_status]] = "Charged Off", "Bad Loan", 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 = "Fully Paid", Table1[[#This Row],[loan_status]] = "Current"), "Good Loan", IF(Table1[[#This Row],[loan_status]] = "Charged Off", "Bad Loan", 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 = "Fully Paid", Table1[[#This Row],[loan_status]] = "Current"), "Good Loan", IF(Table1[[#This Row],[loan_status]] = "Charged Off", "Bad Loan", 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 = "Fully Paid", Table1[[#This Row],[loan_status]] = "Current"), "Good Loan", IF(Table1[[#This Row],[loan_status]] = "Charged Off", "Bad Loan", 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 = "Fully Paid", Table1[[#This Row],[loan_status]] = "Current"), "Good Loan", IF(Table1[[#This Row],[loan_status]] = "Charged Off", "Bad Loan", 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 = "Fully Paid", Table1[[#This Row],[loan_status]] = "Current"), "Good Loan", IF(Table1[[#This Row],[loan_status]] = "Charged Off", "Bad Loan", 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 = "Fully Paid", Table1[[#This Row],[loan_status]] = "Current"), "Good Loan", IF(Table1[[#This Row],[loan_status]] = "Charged Off", "Bad Loan", 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 = "Fully Paid", Table1[[#This Row],[loan_status]] = "Current"), "Good Loan", IF(Table1[[#This Row],[loan_status]] = "Charged Off", "Bad Loan", 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 = "Fully Paid", Table1[[#This Row],[loan_status]] = "Current"), "Good Loan", IF(Table1[[#This Row],[loan_status]] = "Charged Off", "Bad Loan", 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 = "Fully Paid", Table1[[#This Row],[loan_status]] = "Current"), "Good Loan", IF(Table1[[#This Row],[loan_status]] = "Charged Off", "Bad Loan", 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 = "Fully Paid", Table1[[#This Row],[loan_status]] = "Current"), "Good Loan", IF(Table1[[#This Row],[loan_status]] = "Charged Off", "Bad Loan", 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 = "Fully Paid", Table1[[#This Row],[loan_status]] = "Current"), "Good Loan", IF(Table1[[#This Row],[loan_status]] = "Charged Off", "Bad Loan", 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 = "Fully Paid", Table1[[#This Row],[loan_status]] = "Current"), "Good Loan", IF(Table1[[#This Row],[loan_status]] = "Charged Off", "Bad Loan", 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 = "Fully Paid", Table1[[#This Row],[loan_status]] = "Current"), "Good Loan", IF(Table1[[#This Row],[loan_status]] = "Charged Off", "Bad Loan", 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 = "Fully Paid", Table1[[#This Row],[loan_status]] = "Current"), "Good Loan", IF(Table1[[#This Row],[loan_status]] = "Charged Off", "Bad Loan", 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 = "Fully Paid", Table1[[#This Row],[loan_status]] = "Current"), "Good Loan", IF(Table1[[#This Row],[loan_status]] = "Charged Off", "Bad Loan", 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 = "Fully Paid", Table1[[#This Row],[loan_status]] = "Current"), "Good Loan", IF(Table1[[#This Row],[loan_status]] = "Charged Off", "Bad Loan", 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 = "Fully Paid", Table1[[#This Row],[loan_status]] = "Current"), "Good Loan", IF(Table1[[#This Row],[loan_status]] = "Charged Off", "Bad Loan", 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 = "Fully Paid", Table1[[#This Row],[loan_status]] = "Current"), "Good Loan", IF(Table1[[#This Row],[loan_status]] = "Charged Off", "Bad Loan", 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 = "Fully Paid", Table1[[#This Row],[loan_status]] = "Current"), "Good Loan", IF(Table1[[#This Row],[loan_status]] = "Charged Off", "Bad Loan", 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 = "Fully Paid", Table1[[#This Row],[loan_status]] = "Current"), "Good Loan", IF(Table1[[#This Row],[loan_status]] = "Charged Off", "Bad Loan", 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 = "Fully Paid", Table1[[#This Row],[loan_status]] = "Current"), "Good Loan", IF(Table1[[#This Row],[loan_status]] = "Charged Off", "Bad Loan", 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 = "Fully Paid", Table1[[#This Row],[loan_status]] = "Current"), "Good Loan", IF(Table1[[#This Row],[loan_status]] = "Charged Off", "Bad Loan", 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 = "Fully Paid", Table1[[#This Row],[loan_status]] = "Current"), "Good Loan", IF(Table1[[#This Row],[loan_status]] = "Charged Off", "Bad Loan", 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 = "Fully Paid", Table1[[#This Row],[loan_status]] = "Current"), "Good Loan", IF(Table1[[#This Row],[loan_status]] = "Charged Off", "Bad Loan", 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 = "Fully Paid", Table1[[#This Row],[loan_status]] = "Current"), "Good Loan", IF(Table1[[#This Row],[loan_status]] = "Charged Off", "Bad Loan", 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 = "Fully Paid", Table1[[#This Row],[loan_status]] = "Current"), "Good Loan", IF(Table1[[#This Row],[loan_status]] = "Charged Off", "Bad Loan", 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 = "Fully Paid", Table1[[#This Row],[loan_status]] = "Current"), "Good Loan", IF(Table1[[#This Row],[loan_status]] = "Charged Off", "Bad Loan", 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 = "Fully Paid", Table1[[#This Row],[loan_status]] = "Current"), "Good Loan", IF(Table1[[#This Row],[loan_status]] = "Charged Off", "Bad Loan", 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 = "Fully Paid", Table1[[#This Row],[loan_status]] = "Current"), "Good Loan", IF(Table1[[#This Row],[loan_status]] = "Charged Off", "Bad Loan", 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 = "Fully Paid", Table1[[#This Row],[loan_status]] = "Current"), "Good Loan", IF(Table1[[#This Row],[loan_status]] = "Charged Off", "Bad Loan", 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 = "Fully Paid", Table1[[#This Row],[loan_status]] = "Current"), "Good Loan", IF(Table1[[#This Row],[loan_status]] = "Charged Off", "Bad Loan", 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 = "Fully Paid", Table1[[#This Row],[loan_status]] = "Current"), "Good Loan", IF(Table1[[#This Row],[loan_status]] = "Charged Off", "Bad Loan", 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 = "Fully Paid", Table1[[#This Row],[loan_status]] = "Current"), "Good Loan", IF(Table1[[#This Row],[loan_status]] = "Charged Off", "Bad Loan", 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 = "Fully Paid", Table1[[#This Row],[loan_status]] = "Current"), "Good Loan", IF(Table1[[#This Row],[loan_status]] = "Charged Off", "Bad Loan", 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 = "Fully Paid", Table1[[#This Row],[loan_status]] = "Current"), "Good Loan", IF(Table1[[#This Row],[loan_status]] = "Charged Off", "Bad Loan", 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 = "Fully Paid", Table1[[#This Row],[loan_status]] = "Current"), "Good Loan", IF(Table1[[#This Row],[loan_status]] = "Charged Off", "Bad Loan", 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 = "Fully Paid", Table1[[#This Row],[loan_status]] = "Current"), "Good Loan", IF(Table1[[#This Row],[loan_status]] = "Charged Off", "Bad Loan", 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 = "Fully Paid", Table1[[#This Row],[loan_status]] = "Current"), "Good Loan", IF(Table1[[#This Row],[loan_status]] = "Charged Off", "Bad Loan", 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 = "Fully Paid", Table1[[#This Row],[loan_status]] = "Current"), "Good Loan", IF(Table1[[#This Row],[loan_status]] = "Charged Off", "Bad Loan", 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 = "Fully Paid", Table1[[#This Row],[loan_status]] = "Current"), "Good Loan", IF(Table1[[#This Row],[loan_status]] = "Charged Off", "Bad Loan", 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 = "Fully Paid", Table1[[#This Row],[loan_status]] = "Current"), "Good Loan", IF(Table1[[#This Row],[loan_status]] = "Charged Off", "Bad Loan", 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 = "Fully Paid", Table1[[#This Row],[loan_status]] = "Current"), "Good Loan", IF(Table1[[#This Row],[loan_status]] = "Charged Off", "Bad Loan", 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 = "Fully Paid", Table1[[#This Row],[loan_status]] = "Current"), "Good Loan", IF(Table1[[#This Row],[loan_status]] = "Charged Off", "Bad Loan", 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 = "Fully Paid", Table1[[#This Row],[loan_status]] = "Current"), "Good Loan", IF(Table1[[#This Row],[loan_status]] = "Charged Off", "Bad Loan", 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 = "Fully Paid", Table1[[#This Row],[loan_status]] = "Current"), "Good Loan", IF(Table1[[#This Row],[loan_status]] = "Charged Off", "Bad Loan", 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 = "Fully Paid", Table1[[#This Row],[loan_status]] = "Current"), "Good Loan", IF(Table1[[#This Row],[loan_status]] = "Charged Off", "Bad Loan", 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 = "Fully Paid", Table1[[#This Row],[loan_status]] = "Current"), "Good Loan", IF(Table1[[#This Row],[loan_status]] = "Charged Off", "Bad Loan", 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 = "Fully Paid", Table1[[#This Row],[loan_status]] = "Current"), "Good Loan", IF(Table1[[#This Row],[loan_status]] = "Charged Off", "Bad Loan", 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 = "Fully Paid", Table1[[#This Row],[loan_status]] = "Current"), "Good Loan", IF(Table1[[#This Row],[loan_status]] = "Charged Off", "Bad Loan", 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 = "Fully Paid", Table1[[#This Row],[loan_status]] = "Current"), "Good Loan", IF(Table1[[#This Row],[loan_status]] = "Charged Off", "Bad Loan", 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 = "Fully Paid", Table1[[#This Row],[loan_status]] = "Current"), "Good Loan", IF(Table1[[#This Row],[loan_status]] = "Charged Off", "Bad Loan", 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 = "Fully Paid", Table1[[#This Row],[loan_status]] = "Current"), "Good Loan", IF(Table1[[#This Row],[loan_status]] = "Charged Off", "Bad Loan", 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 = "Fully Paid", Table1[[#This Row],[loan_status]] = "Current"), "Good Loan", IF(Table1[[#This Row],[loan_status]] = "Charged Off", "Bad Loan", 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 = "Fully Paid", Table1[[#This Row],[loan_status]] = "Current"), "Good Loan", IF(Table1[[#This Row],[loan_status]] = "Charged Off", "Bad Loan", 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 = "Fully Paid", Table1[[#This Row],[loan_status]] = "Current"), "Good Loan", IF(Table1[[#This Row],[loan_status]] = "Charged Off", "Bad Loan", 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 = "Fully Paid", Table1[[#This Row],[loan_status]] = "Current"), "Good Loan", IF(Table1[[#This Row],[loan_status]] = "Charged Off", "Bad Loan", 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 = "Fully Paid", Table1[[#This Row],[loan_status]] = "Current"), "Good Loan", IF(Table1[[#This Row],[loan_status]] = "Charged Off", "Bad Loan", 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 = "Fully Paid", Table1[[#This Row],[loan_status]] = "Current"), "Good Loan", IF(Table1[[#This Row],[loan_status]] = "Charged Off", "Bad Loan", 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 = "Fully Paid", Table1[[#This Row],[loan_status]] = "Current"), "Good Loan", IF(Table1[[#This Row],[loan_status]] = "Charged Off", "Bad Loan", 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 = "Fully Paid", Table1[[#This Row],[loan_status]] = "Current"), "Good Loan", IF(Table1[[#This Row],[loan_status]] = "Charged Off", "Bad Loan", 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 = "Fully Paid", Table1[[#This Row],[loan_status]] = "Current"), "Good Loan", IF(Table1[[#This Row],[loan_status]] = "Charged Off", "Bad Loan", 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 = "Fully Paid", Table1[[#This Row],[loan_status]] = "Current"), "Good Loan", IF(Table1[[#This Row],[loan_status]] = "Charged Off", "Bad Loan", 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 = "Fully Paid", Table1[[#This Row],[loan_status]] = "Current"), "Good Loan", IF(Table1[[#This Row],[loan_status]] = "Charged Off", "Bad Loan", 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 = "Fully Paid", Table1[[#This Row],[loan_status]] = "Current"), "Good Loan", IF(Table1[[#This Row],[loan_status]] = "Charged Off", "Bad Loan", 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 = "Fully Paid", Table1[[#This Row],[loan_status]] = "Current"), "Good Loan", IF(Table1[[#This Row],[loan_status]] = "Charged Off", "Bad Loan", 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 = "Fully Paid", Table1[[#This Row],[loan_status]] = "Current"), "Good Loan", IF(Table1[[#This Row],[loan_status]] = "Charged Off", "Bad Loan", 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 = "Fully Paid", Table1[[#This Row],[loan_status]] = "Current"), "Good Loan", IF(Table1[[#This Row],[loan_status]] = "Charged Off", "Bad Loan", 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 = "Fully Paid", Table1[[#This Row],[loan_status]] = "Current"), "Good Loan", IF(Table1[[#This Row],[loan_status]] = "Charged Off", "Bad Loan", 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 = "Fully Paid", Table1[[#This Row],[loan_status]] = "Current"), "Good Loan", IF(Table1[[#This Row],[loan_status]] = "Charged Off", "Bad Loan", 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 = "Fully Paid", Table1[[#This Row],[loan_status]] = "Current"), "Good Loan", IF(Table1[[#This Row],[loan_status]] = "Charged Off", "Bad Loan", 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 = "Fully Paid", Table1[[#This Row],[loan_status]] = "Current"), "Good Loan", IF(Table1[[#This Row],[loan_status]] = "Charged Off", "Bad Loan", 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 = "Fully Paid", Table1[[#This Row],[loan_status]] = "Current"), "Good Loan", IF(Table1[[#This Row],[loan_status]] = "Charged Off", "Bad Loan", 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 = "Fully Paid", Table1[[#This Row],[loan_status]] = "Current"), "Good Loan", IF(Table1[[#This Row],[loan_status]] = "Charged Off", "Bad Loan", 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 = "Fully Paid", Table1[[#This Row],[loan_status]] = "Current"), "Good Loan", IF(Table1[[#This Row],[loan_status]] = "Charged Off", "Bad Loan", 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 = "Fully Paid", Table1[[#This Row],[loan_status]] = "Current"), "Good Loan", IF(Table1[[#This Row],[loan_status]] = "Charged Off", "Bad Loan", 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 = "Fully Paid", Table1[[#This Row],[loan_status]] = "Current"), "Good Loan", IF(Table1[[#This Row],[loan_status]] = "Charged Off", "Bad Loan", 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 = "Fully Paid", Table1[[#This Row],[loan_status]] = "Current"), "Good Loan", IF(Table1[[#This Row],[loan_status]] = "Charged Off", "Bad Loan", 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 = "Fully Paid", Table1[[#This Row],[loan_status]] = "Current"), "Good Loan", IF(Table1[[#This Row],[loan_status]] = "Charged Off", "Bad Loan", 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 = "Fully Paid", Table1[[#This Row],[loan_status]] = "Current"), "Good Loan", IF(Table1[[#This Row],[loan_status]] = "Charged Off", "Bad Loan", 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 = "Fully Paid", Table1[[#This Row],[loan_status]] = "Current"), "Good Loan", IF(Table1[[#This Row],[loan_status]] = "Charged Off", "Bad Loan", 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 = "Fully Paid", Table1[[#This Row],[loan_status]] = "Current"), "Good Loan", IF(Table1[[#This Row],[loan_status]] = "Charged Off", "Bad Loan", 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 = "Fully Paid", Table1[[#This Row],[loan_status]] = "Current"), "Good Loan", IF(Table1[[#This Row],[loan_status]] = "Charged Off", "Bad Loan", 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 = "Fully Paid", Table1[[#This Row],[loan_status]] = "Current"), "Good Loan", IF(Table1[[#This Row],[loan_status]] = "Charged Off", "Bad Loan", 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 = "Fully Paid", Table1[[#This Row],[loan_status]] = "Current"), "Good Loan", IF(Table1[[#This Row],[loan_status]] = "Charged Off", "Bad Loan", 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 = "Fully Paid", Table1[[#This Row],[loan_status]] = "Current"), "Good Loan", IF(Table1[[#This Row],[loan_status]] = "Charged Off", "Bad Loan", 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 = "Fully Paid", Table1[[#This Row],[loan_status]] = "Current"), "Good Loan", IF(Table1[[#This Row],[loan_status]] = "Charged Off", "Bad Loan", 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 = "Fully Paid", Table1[[#This Row],[loan_status]] = "Current"), "Good Loan", IF(Table1[[#This Row],[loan_status]] = "Charged Off", "Bad Loan", 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 = "Fully Paid", Table1[[#This Row],[loan_status]] = "Current"), "Good Loan", IF(Table1[[#This Row],[loan_status]] = "Charged Off", "Bad Loan", 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 = "Fully Paid", Table1[[#This Row],[loan_status]] = "Current"), "Good Loan", IF(Table1[[#This Row],[loan_status]] = "Charged Off", "Bad Loan", 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 = "Fully Paid", Table1[[#This Row],[loan_status]] = "Current"), "Good Loan", IF(Table1[[#This Row],[loan_status]] = "Charged Off", "Bad Loan", 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 = "Fully Paid", Table1[[#This Row],[loan_status]] = "Current"), "Good Loan", IF(Table1[[#This Row],[loan_status]] = "Charged Off", "Bad Loan", 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 = "Fully Paid", Table1[[#This Row],[loan_status]] = "Current"), "Good Loan", IF(Table1[[#This Row],[loan_status]] = "Charged Off", "Bad Loan", 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 = "Fully Paid", Table1[[#This Row],[loan_status]] = "Current"), "Good Loan", IF(Table1[[#This Row],[loan_status]] = "Charged Off", "Bad Loan", 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 = "Fully Paid", Table1[[#This Row],[loan_status]] = "Current"), "Good Loan", IF(Table1[[#This Row],[loan_status]] = "Charged Off", "Bad Loan", 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 = "Fully Paid", Table1[[#This Row],[loan_status]] = "Current"), "Good Loan", IF(Table1[[#This Row],[loan_status]] = "Charged Off", "Bad Loan", 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 = "Fully Paid", Table1[[#This Row],[loan_status]] = "Current"), "Good Loan", IF(Table1[[#This Row],[loan_status]] = "Charged Off", "Bad Loan", 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 = "Fully Paid", Table1[[#This Row],[loan_status]] = "Current"), "Good Loan", IF(Table1[[#This Row],[loan_status]] = "Charged Off", "Bad Loan", 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 = "Fully Paid", Table1[[#This Row],[loan_status]] = "Current"), "Good Loan", IF(Table1[[#This Row],[loan_status]] = "Charged Off", "Bad Loan", 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 = "Fully Paid", Table1[[#This Row],[loan_status]] = "Current"), "Good Loan", IF(Table1[[#This Row],[loan_status]] = "Charged Off", "Bad Loan", 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 = "Fully Paid", Table1[[#This Row],[loan_status]] = "Current"), "Good Loan", IF(Table1[[#This Row],[loan_status]] = "Charged Off", "Bad Loan", 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 = "Fully Paid", Table1[[#This Row],[loan_status]] = "Current"), "Good Loan", IF(Table1[[#This Row],[loan_status]] = "Charged Off", "Bad Loan", 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 = "Fully Paid", Table1[[#This Row],[loan_status]] = "Current"), "Good Loan", IF(Table1[[#This Row],[loan_status]] = "Charged Off", "Bad Loan", 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 = "Fully Paid", Table1[[#This Row],[loan_status]] = "Current"), "Good Loan", IF(Table1[[#This Row],[loan_status]] = "Charged Off", "Bad Loan", 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 = "Fully Paid", Table1[[#This Row],[loan_status]] = "Current"), "Good Loan", IF(Table1[[#This Row],[loan_status]] = "Charged Off", "Bad Loan", 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 = "Fully Paid", Table1[[#This Row],[loan_status]] = "Current"), "Good Loan", IF(Table1[[#This Row],[loan_status]] = "Charged Off", "Bad Loan", 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 = "Fully Paid", Table1[[#This Row],[loan_status]] = "Current"), "Good Loan", IF(Table1[[#This Row],[loan_status]] = "Charged Off", "Bad Loan", 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 = "Fully Paid", Table1[[#This Row],[loan_status]] = "Current"), "Good Loan", IF(Table1[[#This Row],[loan_status]] = "Charged Off", "Bad Loan", 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 = "Fully Paid", Table1[[#This Row],[loan_status]] = "Current"), "Good Loan", IF(Table1[[#This Row],[loan_status]] = "Charged Off", "Bad Loan", 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 = "Fully Paid", Table1[[#This Row],[loan_status]] = "Current"), "Good Loan", IF(Table1[[#This Row],[loan_status]] = "Charged Off", "Bad Loan", 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 = "Fully Paid", Table1[[#This Row],[loan_status]] = "Current"), "Good Loan", IF(Table1[[#This Row],[loan_status]] = "Charged Off", "Bad Loan", 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 = "Fully Paid", Table1[[#This Row],[loan_status]] = "Current"), "Good Loan", IF(Table1[[#This Row],[loan_status]] = "Charged Off", "Bad Loan", 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 = "Fully Paid", Table1[[#This Row],[loan_status]] = "Current"), "Good Loan", IF(Table1[[#This Row],[loan_status]] = "Charged Off", "Bad Loan", 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 = "Fully Paid", Table1[[#This Row],[loan_status]] = "Current"), "Good Loan", IF(Table1[[#This Row],[loan_status]] = "Charged Off", "Bad Loan", 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 = "Fully Paid", Table1[[#This Row],[loan_status]] = "Current"), "Good Loan", IF(Table1[[#This Row],[loan_status]] = "Charged Off", "Bad Loan", 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 = "Fully Paid", Table1[[#This Row],[loan_status]] = "Current"), "Good Loan", IF(Table1[[#This Row],[loan_status]] = "Charged Off", "Bad Loan", 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 = "Fully Paid", Table1[[#This Row],[loan_status]] = "Current"), "Good Loan", IF(Table1[[#This Row],[loan_status]] = "Charged Off", "Bad Loan", 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 = "Fully Paid", Table1[[#This Row],[loan_status]] = "Current"), "Good Loan", IF(Table1[[#This Row],[loan_status]] = "Charged Off", "Bad Loan", 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 = "Fully Paid", Table1[[#This Row],[loan_status]] = "Current"), "Good Loan", IF(Table1[[#This Row],[loan_status]] = "Charged Off", "Bad Loan", 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 = "Fully Paid", Table1[[#This Row],[loan_status]] = "Current"), "Good Loan", IF(Table1[[#This Row],[loan_status]] = "Charged Off", "Bad Loan", 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 = "Fully Paid", Table1[[#This Row],[loan_status]] = "Current"), "Good Loan", IF(Table1[[#This Row],[loan_status]] = "Charged Off", "Bad Loan", 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 = "Fully Paid", Table1[[#This Row],[loan_status]] = "Current"), "Good Loan", IF(Table1[[#This Row],[loan_status]] = "Charged Off", "Bad Loan", 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 = "Fully Paid", Table1[[#This Row],[loan_status]] = "Current"), "Good Loan", IF(Table1[[#This Row],[loan_status]] = "Charged Off", "Bad Loan", 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 = "Fully Paid", Table1[[#This Row],[loan_status]] = "Current"), "Good Loan", IF(Table1[[#This Row],[loan_status]] = "Charged Off", "Bad Loan", 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 = "Fully Paid", Table1[[#This Row],[loan_status]] = "Current"), "Good Loan", IF(Table1[[#This Row],[loan_status]] = "Charged Off", "Bad Loan", 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 = "Fully Paid", Table1[[#This Row],[loan_status]] = "Current"), "Good Loan", IF(Table1[[#This Row],[loan_status]] = "Charged Off", "Bad Loan", 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 = "Fully Paid", Table1[[#This Row],[loan_status]] = "Current"), "Good Loan", IF(Table1[[#This Row],[loan_status]] = "Charged Off", "Bad Loan", 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 = "Fully Paid", Table1[[#This Row],[loan_status]] = "Current"), "Good Loan", IF(Table1[[#This Row],[loan_status]] = "Charged Off", "Bad Loan", 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 = "Fully Paid", Table1[[#This Row],[loan_status]] = "Current"), "Good Loan", IF(Table1[[#This Row],[loan_status]] = "Charged Off", "Bad Loan", 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 = "Fully Paid", Table1[[#This Row],[loan_status]] = "Current"), "Good Loan", IF(Table1[[#This Row],[loan_status]] = "Charged Off", "Bad Loan", 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 = "Fully Paid", Table1[[#This Row],[loan_status]] = "Current"), "Good Loan", IF(Table1[[#This Row],[loan_status]] = "Charged Off", "Bad Loan", 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 = "Fully Paid", Table1[[#This Row],[loan_status]] = "Current"), "Good Loan", IF(Table1[[#This Row],[loan_status]] = "Charged Off", "Bad Loan", 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 = "Fully Paid", Table1[[#This Row],[loan_status]] = "Current"), "Good Loan", IF(Table1[[#This Row],[loan_status]] = "Charged Off", "Bad Loan", 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 = "Fully Paid", Table1[[#This Row],[loan_status]] = "Current"), "Good Loan", IF(Table1[[#This Row],[loan_status]] = "Charged Off", "Bad Loan", 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 = "Fully Paid", Table1[[#This Row],[loan_status]] = "Current"), "Good Loan", IF(Table1[[#This Row],[loan_status]] = "Charged Off", "Bad Loan", 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 = "Fully Paid", Table1[[#This Row],[loan_status]] = "Current"), "Good Loan", IF(Table1[[#This Row],[loan_status]] = "Charged Off", "Bad Loan", 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 = "Fully Paid", Table1[[#This Row],[loan_status]] = "Current"), "Good Loan", IF(Table1[[#This Row],[loan_status]] = "Charged Off", "Bad Loan", 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 = "Fully Paid", Table1[[#This Row],[loan_status]] = "Current"), "Good Loan", IF(Table1[[#This Row],[loan_status]] = "Charged Off", "Bad Loan", 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 = "Fully Paid", Table1[[#This Row],[loan_status]] = "Current"), "Good Loan", IF(Table1[[#This Row],[loan_status]] = "Charged Off", "Bad Loan", 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 = "Fully Paid", Table1[[#This Row],[loan_status]] = "Current"), "Good Loan", IF(Table1[[#This Row],[loan_status]] = "Charged Off", "Bad Loan", 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 = "Fully Paid", Table1[[#This Row],[loan_status]] = "Current"), "Good Loan", IF(Table1[[#This Row],[loan_status]] = "Charged Off", "Bad Loan", 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 = "Fully Paid", Table1[[#This Row],[loan_status]] = "Current"), "Good Loan", IF(Table1[[#This Row],[loan_status]] = "Charged Off", "Bad Loan", 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 = "Fully Paid", Table1[[#This Row],[loan_status]] = "Current"), "Good Loan", IF(Table1[[#This Row],[loan_status]] = "Charged Off", "Bad Loan", 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 = "Fully Paid", Table1[[#This Row],[loan_status]] = "Current"), "Good Loan", IF(Table1[[#This Row],[loan_status]] = "Charged Off", "Bad Loan", 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 = "Fully Paid", Table1[[#This Row],[loan_status]] = "Current"), "Good Loan", IF(Table1[[#This Row],[loan_status]] = "Charged Off", "Bad Loan", 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 = "Fully Paid", Table1[[#This Row],[loan_status]] = "Current"), "Good Loan", IF(Table1[[#This Row],[loan_status]] = "Charged Off", "Bad Loan", 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 = "Fully Paid", Table1[[#This Row],[loan_status]] = "Current"), "Good Loan", IF(Table1[[#This Row],[loan_status]] = "Charged Off", "Bad Loan", 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 = "Fully Paid", Table1[[#This Row],[loan_status]] = "Current"), "Good Loan", IF(Table1[[#This Row],[loan_status]] = "Charged Off", "Bad Loan", 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 = "Fully Paid", Table1[[#This Row],[loan_status]] = "Current"), "Good Loan", IF(Table1[[#This Row],[loan_status]] = "Charged Off", "Bad Loan", 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 = "Fully Paid", Table1[[#This Row],[loan_status]] = "Current"), "Good Loan", IF(Table1[[#This Row],[loan_status]] = "Charged Off", "Bad Loan", 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 = "Fully Paid", Table1[[#This Row],[loan_status]] = "Current"), "Good Loan", IF(Table1[[#This Row],[loan_status]] = "Charged Off", "Bad Loan", 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 = "Fully Paid", Table1[[#This Row],[loan_status]] = "Current"), "Good Loan", IF(Table1[[#This Row],[loan_status]] = "Charged Off", "Bad Loan", 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 = "Fully Paid", Table1[[#This Row],[loan_status]] = "Current"), "Good Loan", IF(Table1[[#This Row],[loan_status]] = "Charged Off", "Bad Loan", 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 = "Fully Paid", Table1[[#This Row],[loan_status]] = "Current"), "Good Loan", IF(Table1[[#This Row],[loan_status]] = "Charged Off", "Bad Loan", 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 = "Fully Paid", Table1[[#This Row],[loan_status]] = "Current"), "Good Loan", IF(Table1[[#This Row],[loan_status]] = "Charged Off", "Bad Loan", 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 = "Fully Paid", Table1[[#This Row],[loan_status]] = "Current"), "Good Loan", IF(Table1[[#This Row],[loan_status]] = "Charged Off", "Bad Loan", 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 = "Fully Paid", Table1[[#This Row],[loan_status]] = "Current"), "Good Loan", IF(Table1[[#This Row],[loan_status]] = "Charged Off", "Bad Loan", 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 = "Fully Paid", Table1[[#This Row],[loan_status]] = "Current"), "Good Loan", IF(Table1[[#This Row],[loan_status]] = "Charged Off", "Bad Loan", 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 = "Fully Paid", Table1[[#This Row],[loan_status]] = "Current"), "Good Loan", IF(Table1[[#This Row],[loan_status]] = "Charged Off", "Bad Loan", 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 = "Fully Paid", Table1[[#This Row],[loan_status]] = "Current"), "Good Loan", IF(Table1[[#This Row],[loan_status]] = "Charged Off", "Bad Loan", 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 = "Fully Paid", Table1[[#This Row],[loan_status]] = "Current"), "Good Loan", IF(Table1[[#This Row],[loan_status]] = "Charged Off", "Bad Loan", 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 = "Fully Paid", Table1[[#This Row],[loan_status]] = "Current"), "Good Loan", IF(Table1[[#This Row],[loan_status]] = "Charged Off", "Bad Loan", 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 = "Fully Paid", Table1[[#This Row],[loan_status]] = "Current"), "Good Loan", IF(Table1[[#This Row],[loan_status]] = "Charged Off", "Bad Loan", 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 = "Fully Paid", Table1[[#This Row],[loan_status]] = "Current"), "Good Loan", IF(Table1[[#This Row],[loan_status]] = "Charged Off", "Bad Loan", 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 = "Fully Paid", Table1[[#This Row],[loan_status]] = "Current"), "Good Loan", IF(Table1[[#This Row],[loan_status]] = "Charged Off", "Bad Loan", 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 = "Fully Paid", Table1[[#This Row],[loan_status]] = "Current"), "Good Loan", IF(Table1[[#This Row],[loan_status]] = "Charged Off", "Bad Loan", 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 = "Fully Paid", Table1[[#This Row],[loan_status]] = "Current"), "Good Loan", IF(Table1[[#This Row],[loan_status]] = "Charged Off", "Bad Loan", 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 = "Fully Paid", Table1[[#This Row],[loan_status]] = "Current"), "Good Loan", IF(Table1[[#This Row],[loan_status]] = "Charged Off", "Bad Loan", 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 = "Fully Paid", Table1[[#This Row],[loan_status]] = "Current"), "Good Loan", IF(Table1[[#This Row],[loan_status]] = "Charged Off", "Bad Loan", 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 = "Fully Paid", Table1[[#This Row],[loan_status]] = "Current"), "Good Loan", IF(Table1[[#This Row],[loan_status]] = "Charged Off", "Bad Loan", 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 = "Fully Paid", Table1[[#This Row],[loan_status]] = "Current"), "Good Loan", IF(Table1[[#This Row],[loan_status]] = "Charged Off", "Bad Loan", 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 = "Fully Paid", Table1[[#This Row],[loan_status]] = "Current"), "Good Loan", IF(Table1[[#This Row],[loan_status]] = "Charged Off", "Bad Loan", 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 = "Fully Paid", Table1[[#This Row],[loan_status]] = "Current"), "Good Loan", IF(Table1[[#This Row],[loan_status]] = "Charged Off", "Bad Loan", 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 = "Fully Paid", Table1[[#This Row],[loan_status]] = "Current"), "Good Loan", IF(Table1[[#This Row],[loan_status]] = "Charged Off", "Bad Loan", 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 = "Fully Paid", Table1[[#This Row],[loan_status]] = "Current"), "Good Loan", IF(Table1[[#This Row],[loan_status]] = "Charged Off", "Bad Loan", 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 = "Fully Paid", Table1[[#This Row],[loan_status]] = "Current"), "Good Loan", IF(Table1[[#This Row],[loan_status]] = "Charged Off", "Bad Loan", 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 = "Fully Paid", Table1[[#This Row],[loan_status]] = "Current"), "Good Loan", IF(Table1[[#This Row],[loan_status]] = "Charged Off", "Bad Loan", 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 = "Fully Paid", Table1[[#This Row],[loan_status]] = "Current"), "Good Loan", IF(Table1[[#This Row],[loan_status]] = "Charged Off", "Bad Loan", 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 = "Fully Paid", Table1[[#This Row],[loan_status]] = "Current"), "Good Loan", IF(Table1[[#This Row],[loan_status]] = "Charged Off", "Bad Loan", 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 = "Fully Paid", Table1[[#This Row],[loan_status]] = "Current"), "Good Loan", IF(Table1[[#This Row],[loan_status]] = "Charged Off", "Bad Loan", 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 = "Fully Paid", Table1[[#This Row],[loan_status]] = "Current"), "Good Loan", IF(Table1[[#This Row],[loan_status]] = "Charged Off", "Bad Loan", 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 = "Fully Paid", Table1[[#This Row],[loan_status]] = "Current"), "Good Loan", IF(Table1[[#This Row],[loan_status]] = "Charged Off", "Bad Loan", 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 = "Fully Paid", Table1[[#This Row],[loan_status]] = "Current"), "Good Loan", IF(Table1[[#This Row],[loan_status]] = "Charged Off", "Bad Loan", 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 = "Fully Paid", Table1[[#This Row],[loan_status]] = "Current"), "Good Loan", IF(Table1[[#This Row],[loan_status]] = "Charged Off", "Bad Loan", 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 = "Fully Paid", Table1[[#This Row],[loan_status]] = "Current"), "Good Loan", IF(Table1[[#This Row],[loan_status]] = "Charged Off", "Bad Loan", 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 = "Fully Paid", Table1[[#This Row],[loan_status]] = "Current"), "Good Loan", IF(Table1[[#This Row],[loan_status]] = "Charged Off", "Bad Loan", 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 = "Fully Paid", Table1[[#This Row],[loan_status]] = "Current"), "Good Loan", IF(Table1[[#This Row],[loan_status]] = "Charged Off", "Bad Loan", 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 = "Fully Paid", Table1[[#This Row],[loan_status]] = "Current"), "Good Loan", IF(Table1[[#This Row],[loan_status]] = "Charged Off", "Bad Loan", 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 = "Fully Paid", Table1[[#This Row],[loan_status]] = "Current"), "Good Loan", IF(Table1[[#This Row],[loan_status]] = "Charged Off", "Bad Loan", 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 = "Fully Paid", Table1[[#This Row],[loan_status]] = "Current"), "Good Loan", IF(Table1[[#This Row],[loan_status]] = "Charged Off", "Bad Loan", 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 = "Fully Paid", Table1[[#This Row],[loan_status]] = "Current"), "Good Loan", IF(Table1[[#This Row],[loan_status]] = "Charged Off", "Bad Loan", 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 = "Fully Paid", Table1[[#This Row],[loan_status]] = "Current"), "Good Loan", IF(Table1[[#This Row],[loan_status]] = "Charged Off", "Bad Loan", 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 = "Fully Paid", Table1[[#This Row],[loan_status]] = "Current"), "Good Loan", IF(Table1[[#This Row],[loan_status]] = "Charged Off", "Bad Loan", 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 = "Fully Paid", Table1[[#This Row],[loan_status]] = "Current"), "Good Loan", IF(Table1[[#This Row],[loan_status]] = "Charged Off", "Bad Loan", 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 = "Fully Paid", Table1[[#This Row],[loan_status]] = "Current"), "Good Loan", IF(Table1[[#This Row],[loan_status]] = "Charged Off", "Bad Loan", 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 = "Fully Paid", Table1[[#This Row],[loan_status]] = "Current"), "Good Loan", IF(Table1[[#This Row],[loan_status]] = "Charged Off", "Bad Loan", 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 = "Fully Paid", Table1[[#This Row],[loan_status]] = "Current"), "Good Loan", IF(Table1[[#This Row],[loan_status]] = "Charged Off", "Bad Loan", 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 = "Fully Paid", Table1[[#This Row],[loan_status]] = "Current"), "Good Loan", IF(Table1[[#This Row],[loan_status]] = "Charged Off", "Bad Loan", 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 = "Fully Paid", Table1[[#This Row],[loan_status]] = "Current"), "Good Loan", IF(Table1[[#This Row],[loan_status]] = "Charged Off", "Bad Loan", 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 = "Fully Paid", Table1[[#This Row],[loan_status]] = "Current"), "Good Loan", IF(Table1[[#This Row],[loan_status]] = "Charged Off", "Bad Loan", 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 = "Fully Paid", Table1[[#This Row],[loan_status]] = "Current"), "Good Loan", IF(Table1[[#This Row],[loan_status]] = "Charged Off", "Bad Loan", 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 = "Fully Paid", Table1[[#This Row],[loan_status]] = "Current"), "Good Loan", IF(Table1[[#This Row],[loan_status]] = "Charged Off", "Bad Loan", 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 = "Fully Paid", Table1[[#This Row],[loan_status]] = "Current"), "Good Loan", IF(Table1[[#This Row],[loan_status]] = "Charged Off", "Bad Loan", 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 = "Fully Paid", Table1[[#This Row],[loan_status]] = "Current"), "Good Loan", IF(Table1[[#This Row],[loan_status]] = "Charged Off", "Bad Loan", 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 = "Fully Paid", Table1[[#This Row],[loan_status]] = "Current"), "Good Loan", IF(Table1[[#This Row],[loan_status]] = "Charged Off", "Bad Loan", 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 = "Fully Paid", Table1[[#This Row],[loan_status]] = "Current"), "Good Loan", IF(Table1[[#This Row],[loan_status]] = "Charged Off", "Bad Loan", 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 = "Fully Paid", Table1[[#This Row],[loan_status]] = "Current"), "Good Loan", IF(Table1[[#This Row],[loan_status]] = "Charged Off", "Bad Loan", 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 = "Fully Paid", Table1[[#This Row],[loan_status]] = "Current"), "Good Loan", IF(Table1[[#This Row],[loan_status]] = "Charged Off", "Bad Loan", 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 = "Fully Paid", Table1[[#This Row],[loan_status]] = "Current"), "Good Loan", IF(Table1[[#This Row],[loan_status]] = "Charged Off", "Bad Loan", 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 = "Fully Paid", Table1[[#This Row],[loan_status]] = "Current"), "Good Loan", IF(Table1[[#This Row],[loan_status]] = "Charged Off", "Bad Loan", 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 = "Fully Paid", Table1[[#This Row],[loan_status]] = "Current"), "Good Loan", IF(Table1[[#This Row],[loan_status]] = "Charged Off", "Bad Loan", 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 = "Fully Paid", Table1[[#This Row],[loan_status]] = "Current"), "Good Loan", IF(Table1[[#This Row],[loan_status]] = "Charged Off", "Bad Loan", 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 = "Fully Paid", Table1[[#This Row],[loan_status]] = "Current"), "Good Loan", IF(Table1[[#This Row],[loan_status]] = "Charged Off", "Bad Loan", 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 = "Fully Paid", Table1[[#This Row],[loan_status]] = "Current"), "Good Loan", IF(Table1[[#This Row],[loan_status]] = "Charged Off", "Bad Loan", 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 = "Fully Paid", Table1[[#This Row],[loan_status]] = "Current"), "Good Loan", IF(Table1[[#This Row],[loan_status]] = "Charged Off", "Bad Loan", 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 = "Fully Paid", Table1[[#This Row],[loan_status]] = "Current"), "Good Loan", IF(Table1[[#This Row],[loan_status]] = "Charged Off", "Bad Loan", 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 = "Fully Paid", Table1[[#This Row],[loan_status]] = "Current"), "Good Loan", IF(Table1[[#This Row],[loan_status]] = "Charged Off", "Bad Loan", 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 = "Fully Paid", Table1[[#This Row],[loan_status]] = "Current"), "Good Loan", IF(Table1[[#This Row],[loan_status]] = "Charged Off", "Bad Loan", 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 = "Fully Paid", Table1[[#This Row],[loan_status]] = "Current"), "Good Loan", IF(Table1[[#This Row],[loan_status]] = "Charged Off", "Bad Loan", 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 = "Fully Paid", Table1[[#This Row],[loan_status]] = "Current"), "Good Loan", IF(Table1[[#This Row],[loan_status]] = "Charged Off", "Bad Loan", 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 = "Fully Paid", Table1[[#This Row],[loan_status]] = "Current"), "Good Loan", IF(Table1[[#This Row],[loan_status]] = "Charged Off", "Bad Loan", 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 = "Fully Paid", Table1[[#This Row],[loan_status]] = "Current"), "Good Loan", IF(Table1[[#This Row],[loan_status]] = "Charged Off", "Bad Loan", 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 = "Fully Paid", Table1[[#This Row],[loan_status]] = "Current"), "Good Loan", IF(Table1[[#This Row],[loan_status]] = "Charged Off", "Bad Loan", 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 = "Fully Paid", Table1[[#This Row],[loan_status]] = "Current"), "Good Loan", IF(Table1[[#This Row],[loan_status]] = "Charged Off", "Bad Loan", 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 = "Fully Paid", Table1[[#This Row],[loan_status]] = "Current"), "Good Loan", IF(Table1[[#This Row],[loan_status]] = "Charged Off", "Bad Loan", 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 = "Fully Paid", Table1[[#This Row],[loan_status]] = "Current"), "Good Loan", IF(Table1[[#This Row],[loan_status]] = "Charged Off", "Bad Loan", 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 = "Fully Paid", Table1[[#This Row],[loan_status]] = "Current"), "Good Loan", IF(Table1[[#This Row],[loan_status]] = "Charged Off", "Bad Loan", 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 = "Fully Paid", Table1[[#This Row],[loan_status]] = "Current"), "Good Loan", IF(Table1[[#This Row],[loan_status]] = "Charged Off", "Bad Loan", 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 = "Fully Paid", Table1[[#This Row],[loan_status]] = "Current"), "Good Loan", IF(Table1[[#This Row],[loan_status]] = "Charged Off", "Bad Loan", 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 = "Fully Paid", Table1[[#This Row],[loan_status]] = "Current"), "Good Loan", IF(Table1[[#This Row],[loan_status]] = "Charged Off", "Bad Loan", 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 = "Fully Paid", Table1[[#This Row],[loan_status]] = "Current"), "Good Loan", IF(Table1[[#This Row],[loan_status]] = "Charged Off", "Bad Loan", 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 = "Fully Paid", Table1[[#This Row],[loan_status]] = "Current"), "Good Loan", IF(Table1[[#This Row],[loan_status]] = "Charged Off", "Bad Loan", 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 = "Fully Paid", Table1[[#This Row],[loan_status]] = "Current"), "Good Loan", IF(Table1[[#This Row],[loan_status]] = "Charged Off", "Bad Loan", 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 = "Fully Paid", Table1[[#This Row],[loan_status]] = "Current"), "Good Loan", IF(Table1[[#This Row],[loan_status]] = "Charged Off", "Bad Loan", 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 = "Fully Paid", Table1[[#This Row],[loan_status]] = "Current"), "Good Loan", IF(Table1[[#This Row],[loan_status]] = "Charged Off", "Bad Loan", 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 = "Fully Paid", Table1[[#This Row],[loan_status]] = "Current"), "Good Loan", IF(Table1[[#This Row],[loan_status]] = "Charged Off", "Bad Loan", 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 = "Fully Paid", Table1[[#This Row],[loan_status]] = "Current"), "Good Loan", IF(Table1[[#This Row],[loan_status]] = "Charged Off", "Bad Loan", 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 = "Fully Paid", Table1[[#This Row],[loan_status]] = "Current"), "Good Loan", IF(Table1[[#This Row],[loan_status]] = "Charged Off", "Bad Loan", 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 = "Fully Paid", Table1[[#This Row],[loan_status]] = "Current"), "Good Loan", IF(Table1[[#This Row],[loan_status]] = "Charged Off", "Bad Loan", 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 = "Fully Paid", Table1[[#This Row],[loan_status]] = "Current"), "Good Loan", IF(Table1[[#This Row],[loan_status]] = "Charged Off", "Bad Loan", 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 = "Fully Paid", Table1[[#This Row],[loan_status]] = "Current"), "Good Loan", IF(Table1[[#This Row],[loan_status]] = "Charged Off", "Bad Loan", 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 = "Fully Paid", Table1[[#This Row],[loan_status]] = "Current"), "Good Loan", IF(Table1[[#This Row],[loan_status]] = "Charged Off", "Bad Loan", 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 = "Fully Paid", Table1[[#This Row],[loan_status]] = "Current"), "Good Loan", IF(Table1[[#This Row],[loan_status]] = "Charged Off", "Bad Loan", 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 = "Fully Paid", Table1[[#This Row],[loan_status]] = "Current"), "Good Loan", IF(Table1[[#This Row],[loan_status]] = "Charged Off", "Bad Loan", 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 = "Fully Paid", Table1[[#This Row],[loan_status]] = "Current"), "Good Loan", IF(Table1[[#This Row],[loan_status]] = "Charged Off", "Bad Loan", 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 = "Fully Paid", Table1[[#This Row],[loan_status]] = "Current"), "Good Loan", IF(Table1[[#This Row],[loan_status]] = "Charged Off", "Bad Loan", 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 = "Fully Paid", Table1[[#This Row],[loan_status]] = "Current"), "Good Loan", IF(Table1[[#This Row],[loan_status]] = "Charged Off", "Bad Loan", 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 = "Fully Paid", Table1[[#This Row],[loan_status]] = "Current"), "Good Loan", IF(Table1[[#This Row],[loan_status]] = "Charged Off", "Bad Loan", 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 = "Fully Paid", Table1[[#This Row],[loan_status]] = "Current"), "Good Loan", IF(Table1[[#This Row],[loan_status]] = "Charged Off", "Bad Loan", 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 = "Fully Paid", Table1[[#This Row],[loan_status]] = "Current"), "Good Loan", IF(Table1[[#This Row],[loan_status]] = "Charged Off", "Bad Loan", 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 = "Fully Paid", Table1[[#This Row],[loan_status]] = "Current"), "Good Loan", IF(Table1[[#This Row],[loan_status]] = "Charged Off", "Bad Loan", 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 = "Fully Paid", Table1[[#This Row],[loan_status]] = "Current"), "Good Loan", IF(Table1[[#This Row],[loan_status]] = "Charged Off", "Bad Loan", 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 = "Fully Paid", Table1[[#This Row],[loan_status]] = "Current"), "Good Loan", IF(Table1[[#This Row],[loan_status]] = "Charged Off", "Bad Loan", 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 = "Fully Paid", Table1[[#This Row],[loan_status]] = "Current"), "Good Loan", IF(Table1[[#This Row],[loan_status]] = "Charged Off", "Bad Loan", 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 = "Fully Paid", Table1[[#This Row],[loan_status]] = "Current"), "Good Loan", IF(Table1[[#This Row],[loan_status]] = "Charged Off", "Bad Loan", 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 = "Fully Paid", Table1[[#This Row],[loan_status]] = "Current"), "Good Loan", IF(Table1[[#This Row],[loan_status]] = "Charged Off", "Bad Loan", 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 = "Fully Paid", Table1[[#This Row],[loan_status]] = "Current"), "Good Loan", IF(Table1[[#This Row],[loan_status]] = "Charged Off", "Bad Loan", 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 = "Fully Paid", Table1[[#This Row],[loan_status]] = "Current"), "Good Loan", IF(Table1[[#This Row],[loan_status]] = "Charged Off", "Bad Loan", 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 = "Fully Paid", Table1[[#This Row],[loan_status]] = "Current"), "Good Loan", IF(Table1[[#This Row],[loan_status]] = "Charged Off", "Bad Loan", 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 = "Fully Paid", Table1[[#This Row],[loan_status]] = "Current"), "Good Loan", IF(Table1[[#This Row],[loan_status]] = "Charged Off", "Bad Loan", 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 = "Fully Paid", Table1[[#This Row],[loan_status]] = "Current"), "Good Loan", IF(Table1[[#This Row],[loan_status]] = "Charged Off", "Bad Loan", 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 = "Fully Paid", Table1[[#This Row],[loan_status]] = "Current"), "Good Loan", IF(Table1[[#This Row],[loan_status]] = "Charged Off", "Bad Loan", 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 = "Fully Paid", Table1[[#This Row],[loan_status]] = "Current"), "Good Loan", IF(Table1[[#This Row],[loan_status]] = "Charged Off", "Bad Loan", 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 = "Fully Paid", Table1[[#This Row],[loan_status]] = "Current"), "Good Loan", IF(Table1[[#This Row],[loan_status]] = "Charged Off", "Bad Loan", 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 = "Fully Paid", Table1[[#This Row],[loan_status]] = "Current"), "Good Loan", IF(Table1[[#This Row],[loan_status]] = "Charged Off", "Bad Loan", 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 = "Fully Paid", Table1[[#This Row],[loan_status]] = "Current"), "Good Loan", IF(Table1[[#This Row],[loan_status]] = "Charged Off", "Bad Loan", 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 = "Fully Paid", Table1[[#This Row],[loan_status]] = "Current"), "Good Loan", IF(Table1[[#This Row],[loan_status]] = "Charged Off", "Bad Loan", 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 = "Fully Paid", Table1[[#This Row],[loan_status]] = "Current"), "Good Loan", IF(Table1[[#This Row],[loan_status]] = "Charged Off", "Bad Loan", 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 = "Fully Paid", Table1[[#This Row],[loan_status]] = "Current"), "Good Loan", IF(Table1[[#This Row],[loan_status]] = "Charged Off", "Bad Loan", 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 = "Fully Paid", Table1[[#This Row],[loan_status]] = "Current"), "Good Loan", IF(Table1[[#This Row],[loan_status]] = "Charged Off", "Bad Loan", 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 = "Fully Paid", Table1[[#This Row],[loan_status]] = "Current"), "Good Loan", IF(Table1[[#This Row],[loan_status]] = "Charged Off", "Bad Loan", 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 = "Fully Paid", Table1[[#This Row],[loan_status]] = "Current"), "Good Loan", IF(Table1[[#This Row],[loan_status]] = "Charged Off", "Bad Loan", 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 = "Fully Paid", Table1[[#This Row],[loan_status]] = "Current"), "Good Loan", IF(Table1[[#This Row],[loan_status]] = "Charged Off", "Bad Loan", 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 = "Fully Paid", Table1[[#This Row],[loan_status]] = "Current"), "Good Loan", IF(Table1[[#This Row],[loan_status]] = "Charged Off", "Bad Loan", 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 = "Fully Paid", Table1[[#This Row],[loan_status]] = "Current"), "Good Loan", IF(Table1[[#This Row],[loan_status]] = "Charged Off", "Bad Loan", 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 = "Fully Paid", Table1[[#This Row],[loan_status]] = "Current"), "Good Loan", IF(Table1[[#This Row],[loan_status]] = "Charged Off", "Bad Loan", 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 = "Fully Paid", Table1[[#This Row],[loan_status]] = "Current"), "Good Loan", IF(Table1[[#This Row],[loan_status]] = "Charged Off", "Bad Loan", 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 = "Fully Paid", Table1[[#This Row],[loan_status]] = "Current"), "Good Loan", IF(Table1[[#This Row],[loan_status]] = "Charged Off", "Bad Loan", 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 = "Fully Paid", Table1[[#This Row],[loan_status]] = "Current"), "Good Loan", IF(Table1[[#This Row],[loan_status]] = "Charged Off", "Bad Loan", 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 = "Fully Paid", Table1[[#This Row],[loan_status]] = "Current"), "Good Loan", IF(Table1[[#This Row],[loan_status]] = "Charged Off", "Bad Loan", 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 = "Fully Paid", Table1[[#This Row],[loan_status]] = "Current"), "Good Loan", IF(Table1[[#This Row],[loan_status]] = "Charged Off", "Bad Loan", 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 = "Fully Paid", Table1[[#This Row],[loan_status]] = "Current"), "Good Loan", IF(Table1[[#This Row],[loan_status]] = "Charged Off", "Bad Loan", 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 = "Fully Paid", Table1[[#This Row],[loan_status]] = "Current"), "Good Loan", IF(Table1[[#This Row],[loan_status]] = "Charged Off", "Bad Loan", 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 = "Fully Paid", Table1[[#This Row],[loan_status]] = "Current"), "Good Loan", IF(Table1[[#This Row],[loan_status]] = "Charged Off", "Bad Loan", 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 = "Fully Paid", Table1[[#This Row],[loan_status]] = "Current"), "Good Loan", IF(Table1[[#This Row],[loan_status]] = "Charged Off", "Bad Loan", 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 = "Fully Paid", Table1[[#This Row],[loan_status]] = "Current"), "Good Loan", IF(Table1[[#This Row],[loan_status]] = "Charged Off", "Bad Loan", 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 = "Fully Paid", Table1[[#This Row],[loan_status]] = "Current"), "Good Loan", IF(Table1[[#This Row],[loan_status]] = "Charged Off", "Bad Loan", 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 = "Fully Paid", Table1[[#This Row],[loan_status]] = "Current"), "Good Loan", IF(Table1[[#This Row],[loan_status]] = "Charged Off", "Bad Loan", 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 = "Fully Paid", Table1[[#This Row],[loan_status]] = "Current"), "Good Loan", IF(Table1[[#This Row],[loan_status]] = "Charged Off", "Bad Loan", 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 = "Fully Paid", Table1[[#This Row],[loan_status]] = "Current"), "Good Loan", IF(Table1[[#This Row],[loan_status]] = "Charged Off", "Bad Loan", 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 = "Fully Paid", Table1[[#This Row],[loan_status]] = "Current"), "Good Loan", IF(Table1[[#This Row],[loan_status]] = "Charged Off", "Bad Loan", 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 = "Fully Paid", Table1[[#This Row],[loan_status]] = "Current"), "Good Loan", IF(Table1[[#This Row],[loan_status]] = "Charged Off", "Bad Loan", 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 = "Fully Paid", Table1[[#This Row],[loan_status]] = "Current"), "Good Loan", IF(Table1[[#This Row],[loan_status]] = "Charged Off", "Bad Loan", 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 = "Fully Paid", Table1[[#This Row],[loan_status]] = "Current"), "Good Loan", IF(Table1[[#This Row],[loan_status]] = "Charged Off", "Bad Loan", 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 = "Fully Paid", Table1[[#This Row],[loan_status]] = "Current"), "Good Loan", IF(Table1[[#This Row],[loan_status]] = "Charged Off", "Bad Loan", 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 = "Fully Paid", Table1[[#This Row],[loan_status]] = "Current"), "Good Loan", IF(Table1[[#This Row],[loan_status]] = "Charged Off", "Bad Loan", 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 = "Fully Paid", Table1[[#This Row],[loan_status]] = "Current"), "Good Loan", IF(Table1[[#This Row],[loan_status]] = "Charged Off", "Bad Loan", 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 = "Fully Paid", Table1[[#This Row],[loan_status]] = "Current"), "Good Loan", IF(Table1[[#This Row],[loan_status]] = "Charged Off", "Bad Loan", 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 = "Fully Paid", Table1[[#This Row],[loan_status]] = "Current"), "Good Loan", IF(Table1[[#This Row],[loan_status]] = "Charged Off", "Bad Loan", 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 = "Fully Paid", Table1[[#This Row],[loan_status]] = "Current"), "Good Loan", IF(Table1[[#This Row],[loan_status]] = "Charged Off", "Bad Loan", 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 = "Fully Paid", Table1[[#This Row],[loan_status]] = "Current"), "Good Loan", IF(Table1[[#This Row],[loan_status]] = "Charged Off", "Bad Loan", 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 = "Fully Paid", Table1[[#This Row],[loan_status]] = "Current"), "Good Loan", IF(Table1[[#This Row],[loan_status]] = "Charged Off", "Bad Loan", 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 = "Fully Paid", Table1[[#This Row],[loan_status]] = "Current"), "Good Loan", IF(Table1[[#This Row],[loan_status]] = "Charged Off", "Bad Loan", 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 = "Fully Paid", Table1[[#This Row],[loan_status]] = "Current"), "Good Loan", IF(Table1[[#This Row],[loan_status]] = "Charged Off", "Bad Loan", 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 = "Fully Paid", Table1[[#This Row],[loan_status]] = "Current"), "Good Loan", IF(Table1[[#This Row],[loan_status]] = "Charged Off", "Bad Loan", 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 = "Fully Paid", Table1[[#This Row],[loan_status]] = "Current"), "Good Loan", IF(Table1[[#This Row],[loan_status]] = "Charged Off", "Bad Loan", 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 = "Fully Paid", Table1[[#This Row],[loan_status]] = "Current"), "Good Loan", IF(Table1[[#This Row],[loan_status]] = "Charged Off", "Bad Loan", 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 = "Fully Paid", Table1[[#This Row],[loan_status]] = "Current"), "Good Loan", IF(Table1[[#This Row],[loan_status]] = "Charged Off", "Bad Loan", 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 = "Fully Paid", Table1[[#This Row],[loan_status]] = "Current"), "Good Loan", IF(Table1[[#This Row],[loan_status]] = "Charged Off", "Bad Loan", 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 = "Fully Paid", Table1[[#This Row],[loan_status]] = "Current"), "Good Loan", IF(Table1[[#This Row],[loan_status]] = "Charged Off", "Bad Loan", 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 = "Fully Paid", Table1[[#This Row],[loan_status]] = "Current"), "Good Loan", IF(Table1[[#This Row],[loan_status]] = "Charged Off", "Bad Loan", 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 = "Fully Paid", Table1[[#This Row],[loan_status]] = "Current"), "Good Loan", IF(Table1[[#This Row],[loan_status]] = "Charged Off", "Bad Loan", 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 = "Fully Paid", Table1[[#This Row],[loan_status]] = "Current"), "Good Loan", IF(Table1[[#This Row],[loan_status]] = "Charged Off", "Bad Loan", 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 = "Fully Paid", Table1[[#This Row],[loan_status]] = "Current"), "Good Loan", IF(Table1[[#This Row],[loan_status]] = "Charged Off", "Bad Loan", 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 = "Fully Paid", Table1[[#This Row],[loan_status]] = "Current"), "Good Loan", IF(Table1[[#This Row],[loan_status]] = "Charged Off", "Bad Loan", 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 = "Fully Paid", Table1[[#This Row],[loan_status]] = "Current"), "Good Loan", IF(Table1[[#This Row],[loan_status]] = "Charged Off", "Bad Loan", 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 = "Fully Paid", Table1[[#This Row],[loan_status]] = "Current"), "Good Loan", IF(Table1[[#This Row],[loan_status]] = "Charged Off", "Bad Loan", 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 = "Fully Paid", Table1[[#This Row],[loan_status]] = "Current"), "Good Loan", IF(Table1[[#This Row],[loan_status]] = "Charged Off", "Bad Loan", 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 = "Fully Paid", Table1[[#This Row],[loan_status]] = "Current"), "Good Loan", IF(Table1[[#This Row],[loan_status]] = "Charged Off", "Bad Loan", 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 = "Fully Paid", Table1[[#This Row],[loan_status]] = "Current"), "Good Loan", IF(Table1[[#This Row],[loan_status]] = "Charged Off", "Bad Loan", 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 = "Fully Paid", Table1[[#This Row],[loan_status]] = "Current"), "Good Loan", IF(Table1[[#This Row],[loan_status]] = "Charged Off", "Bad Loan", 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 = "Fully Paid", Table1[[#This Row],[loan_status]] = "Current"), "Good Loan", IF(Table1[[#This Row],[loan_status]] = "Charged Off", "Bad Loan", 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 = "Fully Paid", Table1[[#This Row],[loan_status]] = "Current"), "Good Loan", IF(Table1[[#This Row],[loan_status]] = "Charged Off", "Bad Loan", 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 = "Fully Paid", Table1[[#This Row],[loan_status]] = "Current"), "Good Loan", IF(Table1[[#This Row],[loan_status]] = "Charged Off", "Bad Loan", 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 = "Fully Paid", Table1[[#This Row],[loan_status]] = "Current"), "Good Loan", IF(Table1[[#This Row],[loan_status]] = "Charged Off", "Bad Loan", 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 = "Fully Paid", Table1[[#This Row],[loan_status]] = "Current"), "Good Loan", IF(Table1[[#This Row],[loan_status]] = "Charged Off", "Bad Loan", 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 = "Fully Paid", Table1[[#This Row],[loan_status]] = "Current"), "Good Loan", IF(Table1[[#This Row],[loan_status]] = "Charged Off", "Bad Loan", 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 = "Fully Paid", Table1[[#This Row],[loan_status]] = "Current"), "Good Loan", IF(Table1[[#This Row],[loan_status]] = "Charged Off", "Bad Loan", 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 = "Fully Paid", Table1[[#This Row],[loan_status]] = "Current"), "Good Loan", IF(Table1[[#This Row],[loan_status]] = "Charged Off", "Bad Loan", 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 = "Fully Paid", Table1[[#This Row],[loan_status]] = "Current"), "Good Loan", IF(Table1[[#This Row],[loan_status]] = "Charged Off", "Bad Loan", 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 = "Fully Paid", Table1[[#This Row],[loan_status]] = "Current"), "Good Loan", IF(Table1[[#This Row],[loan_status]] = "Charged Off", "Bad Loan", 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 = "Fully Paid", Table1[[#This Row],[loan_status]] = "Current"), "Good Loan", IF(Table1[[#This Row],[loan_status]] = "Charged Off", "Bad Loan", 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 = "Fully Paid", Table1[[#This Row],[loan_status]] = "Current"), "Good Loan", IF(Table1[[#This Row],[loan_status]] = "Charged Off", "Bad Loan", 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 = "Fully Paid", Table1[[#This Row],[loan_status]] = "Current"), "Good Loan", IF(Table1[[#This Row],[loan_status]] = "Charged Off", "Bad Loan", 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 = "Fully Paid", Table1[[#This Row],[loan_status]] = "Current"), "Good Loan", IF(Table1[[#This Row],[loan_status]] = "Charged Off", "Bad Loan", 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 = "Fully Paid", Table1[[#This Row],[loan_status]] = "Current"), "Good Loan", IF(Table1[[#This Row],[loan_status]] = "Charged Off", "Bad Loan", 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 = "Fully Paid", Table1[[#This Row],[loan_status]] = "Current"), "Good Loan", IF(Table1[[#This Row],[loan_status]] = "Charged Off", "Bad Loan", 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 = "Fully Paid", Table1[[#This Row],[loan_status]] = "Current"), "Good Loan", IF(Table1[[#This Row],[loan_status]] = "Charged Off", "Bad Loan", 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 = "Fully Paid", Table1[[#This Row],[loan_status]] = "Current"), "Good Loan", IF(Table1[[#This Row],[loan_status]] = "Charged Off", "Bad Loan", 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 = "Fully Paid", Table1[[#This Row],[loan_status]] = "Current"), "Good Loan", IF(Table1[[#This Row],[loan_status]] = "Charged Off", "Bad Loan", 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 = "Fully Paid", Table1[[#This Row],[loan_status]] = "Current"), "Good Loan", IF(Table1[[#This Row],[loan_status]] = "Charged Off", "Bad Loan", 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 = "Fully Paid", Table1[[#This Row],[loan_status]] = "Current"), "Good Loan", IF(Table1[[#This Row],[loan_status]] = "Charged Off", "Bad Loan", 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 = "Fully Paid", Table1[[#This Row],[loan_status]] = "Current"), "Good Loan", IF(Table1[[#This Row],[loan_status]] = "Charged Off", "Bad Loan", 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 = "Fully Paid", Table1[[#This Row],[loan_status]] = "Current"), "Good Loan", IF(Table1[[#This Row],[loan_status]] = "Charged Off", "Bad Loan", 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 = "Fully Paid", Table1[[#This Row],[loan_status]] = "Current"), "Good Loan", IF(Table1[[#This Row],[loan_status]] = "Charged Off", "Bad Loan", 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 = "Fully Paid", Table1[[#This Row],[loan_status]] = "Current"), "Good Loan", IF(Table1[[#This Row],[loan_status]] = "Charged Off", "Bad Loan", 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 = "Fully Paid", Table1[[#This Row],[loan_status]] = "Current"), "Good Loan", IF(Table1[[#This Row],[loan_status]] = "Charged Off", "Bad Loan", 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 = "Fully Paid", Table1[[#This Row],[loan_status]] = "Current"), "Good Loan", IF(Table1[[#This Row],[loan_status]] = "Charged Off", "Bad Loan", 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 = "Fully Paid", Table1[[#This Row],[loan_status]] = "Current"), "Good Loan", IF(Table1[[#This Row],[loan_status]] = "Charged Off", "Bad Loan", 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 = "Fully Paid", Table1[[#This Row],[loan_status]] = "Current"), "Good Loan", IF(Table1[[#This Row],[loan_status]] = "Charged Off", "Bad Loan", 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 = "Fully Paid", Table1[[#This Row],[loan_status]] = "Current"), "Good Loan", IF(Table1[[#This Row],[loan_status]] = "Charged Off", "Bad Loan", 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 = "Fully Paid", Table1[[#This Row],[loan_status]] = "Current"), "Good Loan", IF(Table1[[#This Row],[loan_status]] = "Charged Off", "Bad Loan", 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 = "Fully Paid", Table1[[#This Row],[loan_status]] = "Current"), "Good Loan", IF(Table1[[#This Row],[loan_status]] = "Charged Off", "Bad Loan", 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 = "Fully Paid", Table1[[#This Row],[loan_status]] = "Current"), "Good Loan", IF(Table1[[#This Row],[loan_status]] = "Charged Off", "Bad Loan", 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 = "Fully Paid", Table1[[#This Row],[loan_status]] = "Current"), "Good Loan", IF(Table1[[#This Row],[loan_status]] = "Charged Off", "Bad Loan", 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 = "Fully Paid", Table1[[#This Row],[loan_status]] = "Current"), "Good Loan", IF(Table1[[#This Row],[loan_status]] = "Charged Off", "Bad Loan", 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 = "Fully Paid", Table1[[#This Row],[loan_status]] = "Current"), "Good Loan", IF(Table1[[#This Row],[loan_status]] = "Charged Off", "Bad Loan", 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 = "Fully Paid", Table1[[#This Row],[loan_status]] = "Current"), "Good Loan", IF(Table1[[#This Row],[loan_status]] = "Charged Off", "Bad Loan", 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 = "Fully Paid", Table1[[#This Row],[loan_status]] = "Current"), "Good Loan", IF(Table1[[#This Row],[loan_status]] = "Charged Off", "Bad Loan", 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 = "Fully Paid", Table1[[#This Row],[loan_status]] = "Current"), "Good Loan", IF(Table1[[#This Row],[loan_status]] = "Charged Off", "Bad Loan", 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 = "Fully Paid", Table1[[#This Row],[loan_status]] = "Current"), "Good Loan", IF(Table1[[#This Row],[loan_status]] = "Charged Off", "Bad Loan", 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 = "Fully Paid", Table1[[#This Row],[loan_status]] = "Current"), "Good Loan", IF(Table1[[#This Row],[loan_status]] = "Charged Off", "Bad Loan", 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 = "Fully Paid", Table1[[#This Row],[loan_status]] = "Current"), "Good Loan", IF(Table1[[#This Row],[loan_status]] = "Charged Off", "Bad Loan", 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 = "Fully Paid", Table1[[#This Row],[loan_status]] = "Current"), "Good Loan", IF(Table1[[#This Row],[loan_status]] = "Charged Off", "Bad Loan", 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 = "Fully Paid", Table1[[#This Row],[loan_status]] = "Current"), "Good Loan", IF(Table1[[#This Row],[loan_status]] = "Charged Off", "Bad Loan", 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 = "Fully Paid", Table1[[#This Row],[loan_status]] = "Current"), "Good Loan", IF(Table1[[#This Row],[loan_status]] = "Charged Off", "Bad Loan", 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 = "Fully Paid", Table1[[#This Row],[loan_status]] = "Current"), "Good Loan", IF(Table1[[#This Row],[loan_status]] = "Charged Off", "Bad Loan", 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 = "Fully Paid", Table1[[#This Row],[loan_status]] = "Current"), "Good Loan", IF(Table1[[#This Row],[loan_status]] = "Charged Off", "Bad Loan", 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 = "Fully Paid", Table1[[#This Row],[loan_status]] = "Current"), "Good Loan", IF(Table1[[#This Row],[loan_status]] = "Charged Off", "Bad Loan", 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 = "Fully Paid", Table1[[#This Row],[loan_status]] = "Current"), "Good Loan", IF(Table1[[#This Row],[loan_status]] = "Charged Off", "Bad Loan", 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 = "Fully Paid", Table1[[#This Row],[loan_status]] = "Current"), "Good Loan", IF(Table1[[#This Row],[loan_status]] = "Charged Off", "Bad Loan", 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 = "Fully Paid", Table1[[#This Row],[loan_status]] = "Current"), "Good Loan", IF(Table1[[#This Row],[loan_status]] = "Charged Off", "Bad Loan", 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 = "Fully Paid", Table1[[#This Row],[loan_status]] = "Current"), "Good Loan", IF(Table1[[#This Row],[loan_status]] = "Charged Off", "Bad Loan", 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 = "Fully Paid", Table1[[#This Row],[loan_status]] = "Current"), "Good Loan", IF(Table1[[#This Row],[loan_status]] = "Charged Off", "Bad Loan", 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 = "Fully Paid", Table1[[#This Row],[loan_status]] = "Current"), "Good Loan", IF(Table1[[#This Row],[loan_status]] = "Charged Off", "Bad Loan", 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 = "Fully Paid", Table1[[#This Row],[loan_status]] = "Current"), "Good Loan", IF(Table1[[#This Row],[loan_status]] = "Charged Off", "Bad Loan", 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 = "Fully Paid", Table1[[#This Row],[loan_status]] = "Current"), "Good Loan", IF(Table1[[#This Row],[loan_status]] = "Charged Off", "Bad Loan", 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 = "Fully Paid", Table1[[#This Row],[loan_status]] = "Current"), "Good Loan", IF(Table1[[#This Row],[loan_status]] = "Charged Off", "Bad Loan", 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 = "Fully Paid", Table1[[#This Row],[loan_status]] = "Current"), "Good Loan", IF(Table1[[#This Row],[loan_status]] = "Charged Off", "Bad Loan", 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 = "Fully Paid", Table1[[#This Row],[loan_status]] = "Current"), "Good Loan", IF(Table1[[#This Row],[loan_status]] = "Charged Off", "Bad Loan", 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 = "Fully Paid", Table1[[#This Row],[loan_status]] = "Current"), "Good Loan", IF(Table1[[#This Row],[loan_status]] = "Charged Off", "Bad Loan", 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 = "Fully Paid", Table1[[#This Row],[loan_status]] = "Current"), "Good Loan", IF(Table1[[#This Row],[loan_status]] = "Charged Off", "Bad Loan", 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 = "Fully Paid", Table1[[#This Row],[loan_status]] = "Current"), "Good Loan", IF(Table1[[#This Row],[loan_status]] = "Charged Off", "Bad Loan", 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 = "Fully Paid", Table1[[#This Row],[loan_status]] = "Current"), "Good Loan", IF(Table1[[#This Row],[loan_status]] = "Charged Off", "Bad Loan", 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 = "Fully Paid", Table1[[#This Row],[loan_status]] = "Current"), "Good Loan", IF(Table1[[#This Row],[loan_status]] = "Charged Off", "Bad Loan", 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 = "Fully Paid", Table1[[#This Row],[loan_status]] = "Current"), "Good Loan", IF(Table1[[#This Row],[loan_status]] = "Charged Off", "Bad Loan", 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 = "Fully Paid", Table1[[#This Row],[loan_status]] = "Current"), "Good Loan", IF(Table1[[#This Row],[loan_status]] = "Charged Off", "Bad Loan", 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 = "Fully Paid", Table1[[#This Row],[loan_status]] = "Current"), "Good Loan", IF(Table1[[#This Row],[loan_status]] = "Charged Off", "Bad Loan", 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 = "Fully Paid", Table1[[#This Row],[loan_status]] = "Current"), "Good Loan", IF(Table1[[#This Row],[loan_status]] = "Charged Off", "Bad Loan", 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 = "Fully Paid", Table1[[#This Row],[loan_status]] = "Current"), "Good Loan", IF(Table1[[#This Row],[loan_status]] = "Charged Off", "Bad Loan", 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 = "Fully Paid", Table1[[#This Row],[loan_status]] = "Current"), "Good Loan", IF(Table1[[#This Row],[loan_status]] = "Charged Off", "Bad Loan", 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 = "Fully Paid", Table1[[#This Row],[loan_status]] = "Current"), "Good Loan", IF(Table1[[#This Row],[loan_status]] = "Charged Off", "Bad Loan", 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 = "Fully Paid", Table1[[#This Row],[loan_status]] = "Current"), "Good Loan", IF(Table1[[#This Row],[loan_status]] = "Charged Off", "Bad Loan", 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 = "Fully Paid", Table1[[#This Row],[loan_status]] = "Current"), "Good Loan", IF(Table1[[#This Row],[loan_status]] = "Charged Off", "Bad Loan", 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 = "Fully Paid", Table1[[#This Row],[loan_status]] = "Current"), "Good Loan", IF(Table1[[#This Row],[loan_status]] = "Charged Off", "Bad Loan", 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 = "Fully Paid", Table1[[#This Row],[loan_status]] = "Current"), "Good Loan", IF(Table1[[#This Row],[loan_status]] = "Charged Off", "Bad Loan", 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 = "Fully Paid", Table1[[#This Row],[loan_status]] = "Current"), "Good Loan", IF(Table1[[#This Row],[loan_status]] = "Charged Off", "Bad Loan", 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 = "Fully Paid", Table1[[#This Row],[loan_status]] = "Current"), "Good Loan", IF(Table1[[#This Row],[loan_status]] = "Charged Off", "Bad Loan", 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 = "Fully Paid", Table1[[#This Row],[loan_status]] = "Current"), "Good Loan", IF(Table1[[#This Row],[loan_status]] = "Charged Off", "Bad Loan", 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 = "Fully Paid", Table1[[#This Row],[loan_status]] = "Current"), "Good Loan", IF(Table1[[#This Row],[loan_status]] = "Charged Off", "Bad Loan", 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 = "Fully Paid", Table1[[#This Row],[loan_status]] = "Current"), "Good Loan", IF(Table1[[#This Row],[loan_status]] = "Charged Off", "Bad Loan", 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 = "Fully Paid", Table1[[#This Row],[loan_status]] = "Current"), "Good Loan", IF(Table1[[#This Row],[loan_status]] = "Charged Off", "Bad Loan", 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 = "Fully Paid", Table1[[#This Row],[loan_status]] = "Current"), "Good Loan", IF(Table1[[#This Row],[loan_status]] = "Charged Off", "Bad Loan", 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 = "Fully Paid", Table1[[#This Row],[loan_status]] = "Current"), "Good Loan", IF(Table1[[#This Row],[loan_status]] = "Charged Off", "Bad Loan", 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 = "Fully Paid", Table1[[#This Row],[loan_status]] = "Current"), "Good Loan", IF(Table1[[#This Row],[loan_status]] = "Charged Off", "Bad Loan", 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 = "Fully Paid", Table1[[#This Row],[loan_status]] = "Current"), "Good Loan", IF(Table1[[#This Row],[loan_status]] = "Charged Off", "Bad Loan", 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 = "Fully Paid", Table1[[#This Row],[loan_status]] = "Current"), "Good Loan", IF(Table1[[#This Row],[loan_status]] = "Charged Off", "Bad Loan", 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 = "Fully Paid", Table1[[#This Row],[loan_status]] = "Current"), "Good Loan", IF(Table1[[#This Row],[loan_status]] = "Charged Off", "Bad Loan", 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 = "Fully Paid", Table1[[#This Row],[loan_status]] = "Current"), "Good Loan", IF(Table1[[#This Row],[loan_status]] = "Charged Off", "Bad Loan", 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 = "Fully Paid", Table1[[#This Row],[loan_status]] = "Current"), "Good Loan", IF(Table1[[#This Row],[loan_status]] = "Charged Off", "Bad Loan", 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 = "Fully Paid", Table1[[#This Row],[loan_status]] = "Current"), "Good Loan", IF(Table1[[#This Row],[loan_status]] = "Charged Off", "Bad Loan", 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 = "Fully Paid", Table1[[#This Row],[loan_status]] = "Current"), "Good Loan", IF(Table1[[#This Row],[loan_status]] = "Charged Off", "Bad Loan", 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 = "Fully Paid", Table1[[#This Row],[loan_status]] = "Current"), "Good Loan", IF(Table1[[#This Row],[loan_status]] = "Charged Off", "Bad Loan", 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 = "Fully Paid", Table1[[#This Row],[loan_status]] = "Current"), "Good Loan", IF(Table1[[#This Row],[loan_status]] = "Charged Off", "Bad Loan", 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 = "Fully Paid", Table1[[#This Row],[loan_status]] = "Current"), "Good Loan", IF(Table1[[#This Row],[loan_status]] = "Charged Off", "Bad Loan", 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 = "Fully Paid", Table1[[#This Row],[loan_status]] = "Current"), "Good Loan", IF(Table1[[#This Row],[loan_status]] = "Charged Off", "Bad Loan", 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 = "Fully Paid", Table1[[#This Row],[loan_status]] = "Current"), "Good Loan", IF(Table1[[#This Row],[loan_status]] = "Charged Off", "Bad Loan", 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 = "Fully Paid", Table1[[#This Row],[loan_status]] = "Current"), "Good Loan", IF(Table1[[#This Row],[loan_status]] = "Charged Off", "Bad Loan", 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 = "Fully Paid", Table1[[#This Row],[loan_status]] = "Current"), "Good Loan", IF(Table1[[#This Row],[loan_status]] = "Charged Off", "Bad Loan", 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 = "Fully Paid", Table1[[#This Row],[loan_status]] = "Current"), "Good Loan", IF(Table1[[#This Row],[loan_status]] = "Charged Off", "Bad Loan", 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 = "Fully Paid", Table1[[#This Row],[loan_status]] = "Current"), "Good Loan", IF(Table1[[#This Row],[loan_status]] = "Charged Off", "Bad Loan", 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 = "Fully Paid", Table1[[#This Row],[loan_status]] = "Current"), "Good Loan", IF(Table1[[#This Row],[loan_status]] = "Charged Off", "Bad Loan", 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 = "Fully Paid", Table1[[#This Row],[loan_status]] = "Current"), "Good Loan", IF(Table1[[#This Row],[loan_status]] = "Charged Off", "Bad Loan", 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 = "Fully Paid", Table1[[#This Row],[loan_status]] = "Current"), "Good Loan", IF(Table1[[#This Row],[loan_status]] = "Charged Off", "Bad Loan", 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 = "Fully Paid", Table1[[#This Row],[loan_status]] = "Current"), "Good Loan", IF(Table1[[#This Row],[loan_status]] = "Charged Off", "Bad Loan", 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 = "Fully Paid", Table1[[#This Row],[loan_status]] = "Current"), "Good Loan", IF(Table1[[#This Row],[loan_status]] = "Charged Off", "Bad Loan", 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 = "Fully Paid", Table1[[#This Row],[loan_status]] = "Current"), "Good Loan", IF(Table1[[#This Row],[loan_status]] = "Charged Off", "Bad Loan", 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 = "Fully Paid", Table1[[#This Row],[loan_status]] = "Current"), "Good Loan", IF(Table1[[#This Row],[loan_status]] = "Charged Off", "Bad Loan", 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 = "Fully Paid", Table1[[#This Row],[loan_status]] = "Current"), "Good Loan", IF(Table1[[#This Row],[loan_status]] = "Charged Off", "Bad Loan", 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 = "Fully Paid", Table1[[#This Row],[loan_status]] = "Current"), "Good Loan", IF(Table1[[#This Row],[loan_status]] = "Charged Off", "Bad Loan", 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 = "Fully Paid", Table1[[#This Row],[loan_status]] = "Current"), "Good Loan", IF(Table1[[#This Row],[loan_status]] = "Charged Off", "Bad Loan", 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 = "Fully Paid", Table1[[#This Row],[loan_status]] = "Current"), "Good Loan", IF(Table1[[#This Row],[loan_status]] = "Charged Off", "Bad Loan", 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 = "Fully Paid", Table1[[#This Row],[loan_status]] = "Current"), "Good Loan", IF(Table1[[#This Row],[loan_status]] = "Charged Off", "Bad Loan", 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 = "Fully Paid", Table1[[#This Row],[loan_status]] = "Current"), "Good Loan", IF(Table1[[#This Row],[loan_status]] = "Charged Off", "Bad Loan", 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 = "Fully Paid", Table1[[#This Row],[loan_status]] = "Current"), "Good Loan", IF(Table1[[#This Row],[loan_status]] = "Charged Off", "Bad Loan", 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 = "Fully Paid", Table1[[#This Row],[loan_status]] = "Current"), "Good Loan", IF(Table1[[#This Row],[loan_status]] = "Charged Off", "Bad Loan", 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 = "Fully Paid", Table1[[#This Row],[loan_status]] = "Current"), "Good Loan", IF(Table1[[#This Row],[loan_status]] = "Charged Off", "Bad Loan", 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 = "Fully Paid", Table1[[#This Row],[loan_status]] = "Current"), "Good Loan", IF(Table1[[#This Row],[loan_status]] = "Charged Off", "Bad Loan", 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 = "Fully Paid", Table1[[#This Row],[loan_status]] = "Current"), "Good Loan", IF(Table1[[#This Row],[loan_status]] = "Charged Off", "Bad Loan", 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 = "Fully Paid", Table1[[#This Row],[loan_status]] = "Current"), "Good Loan", IF(Table1[[#This Row],[loan_status]] = "Charged Off", "Bad Loan", 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 = "Fully Paid", Table1[[#This Row],[loan_status]] = "Current"), "Good Loan", IF(Table1[[#This Row],[loan_status]] = "Charged Off", "Bad Loan", 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 = "Fully Paid", Table1[[#This Row],[loan_status]] = "Current"), "Good Loan", IF(Table1[[#This Row],[loan_status]] = "Charged Off", "Bad Loan", 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 = "Fully Paid", Table1[[#This Row],[loan_status]] = "Current"), "Good Loan", IF(Table1[[#This Row],[loan_status]] = "Charged Off", "Bad Loan", 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 = "Fully Paid", Table1[[#This Row],[loan_status]] = "Current"), "Good Loan", IF(Table1[[#This Row],[loan_status]] = "Charged Off", "Bad Loan", 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 = "Fully Paid", Table1[[#This Row],[loan_status]] = "Current"), "Good Loan", IF(Table1[[#This Row],[loan_status]] = "Charged Off", "Bad Loan", 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 = "Fully Paid", Table1[[#This Row],[loan_status]] = "Current"), "Good Loan", IF(Table1[[#This Row],[loan_status]] = "Charged Off", "Bad Loan", 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 = "Fully Paid", Table1[[#This Row],[loan_status]] = "Current"), "Good Loan", IF(Table1[[#This Row],[loan_status]] = "Charged Off", "Bad Loan", 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 = "Fully Paid", Table1[[#This Row],[loan_status]] = "Current"), "Good Loan", IF(Table1[[#This Row],[loan_status]] = "Charged Off", "Bad Loan", 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 = "Fully Paid", Table1[[#This Row],[loan_status]] = "Current"), "Good Loan", IF(Table1[[#This Row],[loan_status]] = "Charged Off", "Bad Loan", 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 = "Fully Paid", Table1[[#This Row],[loan_status]] = "Current"), "Good Loan", IF(Table1[[#This Row],[loan_status]] = "Charged Off", "Bad Loan", 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 = "Fully Paid", Table1[[#This Row],[loan_status]] = "Current"), "Good Loan", IF(Table1[[#This Row],[loan_status]] = "Charged Off", "Bad Loan", 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 = "Fully Paid", Table1[[#This Row],[loan_status]] = "Current"), "Good Loan", IF(Table1[[#This Row],[loan_status]] = "Charged Off", "Bad Loan", 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 = "Fully Paid", Table1[[#This Row],[loan_status]] = "Current"), "Good Loan", IF(Table1[[#This Row],[loan_status]] = "Charged Off", "Bad Loan", 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 = "Fully Paid", Table1[[#This Row],[loan_status]] = "Current"), "Good Loan", IF(Table1[[#This Row],[loan_status]] = "Charged Off", "Bad Loan", 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 = "Fully Paid", Table1[[#This Row],[loan_status]] = "Current"), "Good Loan", IF(Table1[[#This Row],[loan_status]] = "Charged Off", "Bad Loan", 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 = "Fully Paid", Table1[[#This Row],[loan_status]] = "Current"), "Good Loan", IF(Table1[[#This Row],[loan_status]] = "Charged Off", "Bad Loan", 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 = "Fully Paid", Table1[[#This Row],[loan_status]] = "Current"), "Good Loan", IF(Table1[[#This Row],[loan_status]] = "Charged Off", "Bad Loan", 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 = "Fully Paid", Table1[[#This Row],[loan_status]] = "Current"), "Good Loan", IF(Table1[[#This Row],[loan_status]] = "Charged Off", "Bad Loan", 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 = "Fully Paid", Table1[[#This Row],[loan_status]] = "Current"), "Good Loan", IF(Table1[[#This Row],[loan_status]] = "Charged Off", "Bad Loan", 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 = "Fully Paid", Table1[[#This Row],[loan_status]] = "Current"), "Good Loan", IF(Table1[[#This Row],[loan_status]] = "Charged Off", "Bad Loan", 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 = "Fully Paid", Table1[[#This Row],[loan_status]] = "Current"), "Good Loan", IF(Table1[[#This Row],[loan_status]] = "Charged Off", "Bad Loan", 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 = "Fully Paid", Table1[[#This Row],[loan_status]] = "Current"), "Good Loan", IF(Table1[[#This Row],[loan_status]] = "Charged Off", "Bad Loan", 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 = "Fully Paid", Table1[[#This Row],[loan_status]] = "Current"), "Good Loan", IF(Table1[[#This Row],[loan_status]] = "Charged Off", "Bad Loan", 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 = "Fully Paid", Table1[[#This Row],[loan_status]] = "Current"), "Good Loan", IF(Table1[[#This Row],[loan_status]] = "Charged Off", "Bad Loan", 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 = "Fully Paid", Table1[[#This Row],[loan_status]] = "Current"), "Good Loan", IF(Table1[[#This Row],[loan_status]] = "Charged Off", "Bad Loan", 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 = "Fully Paid", Table1[[#This Row],[loan_status]] = "Current"), "Good Loan", IF(Table1[[#This Row],[loan_status]] = "Charged Off", "Bad Loan", 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 = "Fully Paid", Table1[[#This Row],[loan_status]] = "Current"), "Good Loan", IF(Table1[[#This Row],[loan_status]] = "Charged Off", "Bad Loan", 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 = "Fully Paid", Table1[[#This Row],[loan_status]] = "Current"), "Good Loan", IF(Table1[[#This Row],[loan_status]] = "Charged Off", "Bad Loan", 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 = "Fully Paid", Table1[[#This Row],[loan_status]] = "Current"), "Good Loan", IF(Table1[[#This Row],[loan_status]] = "Charged Off", "Bad Loan", 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 = "Fully Paid", Table1[[#This Row],[loan_status]] = "Current"), "Good Loan", IF(Table1[[#This Row],[loan_status]] = "Charged Off", "Bad Loan", 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 = "Fully Paid", Table1[[#This Row],[loan_status]] = "Current"), "Good Loan", IF(Table1[[#This Row],[loan_status]] = "Charged Off", "Bad Loan", 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 = "Fully Paid", Table1[[#This Row],[loan_status]] = "Current"), "Good Loan", IF(Table1[[#This Row],[loan_status]] = "Charged Off", "Bad Loan", 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 = "Fully Paid", Table1[[#This Row],[loan_status]] = "Current"), "Good Loan", IF(Table1[[#This Row],[loan_status]] = "Charged Off", "Bad Loan", 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 = "Fully Paid", Table1[[#This Row],[loan_status]] = "Current"), "Good Loan", IF(Table1[[#This Row],[loan_status]] = "Charged Off", "Bad Loan", 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 = "Fully Paid", Table1[[#This Row],[loan_status]] = "Current"), "Good Loan", IF(Table1[[#This Row],[loan_status]] = "Charged Off", "Bad Loan", 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 = "Fully Paid", Table1[[#This Row],[loan_status]] = "Current"), "Good Loan", IF(Table1[[#This Row],[loan_status]] = "Charged Off", "Bad Loan", 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 = "Fully Paid", Table1[[#This Row],[loan_status]] = "Current"), "Good Loan", IF(Table1[[#This Row],[loan_status]] = "Charged Off", "Bad Loan", 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 = "Fully Paid", Table1[[#This Row],[loan_status]] = "Current"), "Good Loan", IF(Table1[[#This Row],[loan_status]] = "Charged Off", "Bad Loan", 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 = "Fully Paid", Table1[[#This Row],[loan_status]] = "Current"), "Good Loan", IF(Table1[[#This Row],[loan_status]] = "Charged Off", "Bad Loan", 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 = "Fully Paid", Table1[[#This Row],[loan_status]] = "Current"), "Good Loan", IF(Table1[[#This Row],[loan_status]] = "Charged Off", "Bad Loan", 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 = "Fully Paid", Table1[[#This Row],[loan_status]] = "Current"), "Good Loan", IF(Table1[[#This Row],[loan_status]] = "Charged Off", "Bad Loan", 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 = "Fully Paid", Table1[[#This Row],[loan_status]] = "Current"), "Good Loan", IF(Table1[[#This Row],[loan_status]] = "Charged Off", "Bad Loan", 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 = "Fully Paid", Table1[[#This Row],[loan_status]] = "Current"), "Good Loan", IF(Table1[[#This Row],[loan_status]] = "Charged Off", "Bad Loan", 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 = "Fully Paid", Table1[[#This Row],[loan_status]] = "Current"), "Good Loan", IF(Table1[[#This Row],[loan_status]] = "Charged Off", "Bad Loan", 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 = "Fully Paid", Table1[[#This Row],[loan_status]] = "Current"), "Good Loan", IF(Table1[[#This Row],[loan_status]] = "Charged Off", "Bad Loan", 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 = "Fully Paid", Table1[[#This Row],[loan_status]] = "Current"), "Good Loan", IF(Table1[[#This Row],[loan_status]] = "Charged Off", "Bad Loan", 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 = "Fully Paid", Table1[[#This Row],[loan_status]] = "Current"), "Good Loan", IF(Table1[[#This Row],[loan_status]] = "Charged Off", "Bad Loan", 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 = "Fully Paid", Table1[[#This Row],[loan_status]] = "Current"), "Good Loan", IF(Table1[[#This Row],[loan_status]] = "Charged Off", "Bad Loan", 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 = "Fully Paid", Table1[[#This Row],[loan_status]] = "Current"), "Good Loan", IF(Table1[[#This Row],[loan_status]] = "Charged Off", "Bad Loan", 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 = "Fully Paid", Table1[[#This Row],[loan_status]] = "Current"), "Good Loan", IF(Table1[[#This Row],[loan_status]] = "Charged Off", "Bad Loan", 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 = "Fully Paid", Table1[[#This Row],[loan_status]] = "Current"), "Good Loan", IF(Table1[[#This Row],[loan_status]] = "Charged Off", "Bad Loan", 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 = "Fully Paid", Table1[[#This Row],[loan_status]] = "Current"), "Good Loan", IF(Table1[[#This Row],[loan_status]] = "Charged Off", "Bad Loan", 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 = "Fully Paid", Table1[[#This Row],[loan_status]] = "Current"), "Good Loan", IF(Table1[[#This Row],[loan_status]] = "Charged Off", "Bad Loan", 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 = "Fully Paid", Table1[[#This Row],[loan_status]] = "Current"), "Good Loan", IF(Table1[[#This Row],[loan_status]] = "Charged Off", "Bad Loan", 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 = "Fully Paid", Table1[[#This Row],[loan_status]] = "Current"), "Good Loan", IF(Table1[[#This Row],[loan_status]] = "Charged Off", "Bad Loan", 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 = "Fully Paid", Table1[[#This Row],[loan_status]] = "Current"), "Good Loan", IF(Table1[[#This Row],[loan_status]] = "Charged Off", "Bad Loan", 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 = "Fully Paid", Table1[[#This Row],[loan_status]] = "Current"), "Good Loan", IF(Table1[[#This Row],[loan_status]] = "Charged Off", "Bad Loan", 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 = "Fully Paid", Table1[[#This Row],[loan_status]] = "Current"), "Good Loan", IF(Table1[[#This Row],[loan_status]] = "Charged Off", "Bad Loan", 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 = "Fully Paid", Table1[[#This Row],[loan_status]] = "Current"), "Good Loan", IF(Table1[[#This Row],[loan_status]] = "Charged Off", "Bad Loan", 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 = "Fully Paid", Table1[[#This Row],[loan_status]] = "Current"), "Good Loan", IF(Table1[[#This Row],[loan_status]] = "Charged Off", "Bad Loan", 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 = "Fully Paid", Table1[[#This Row],[loan_status]] = "Current"), "Good Loan", IF(Table1[[#This Row],[loan_status]] = "Charged Off", "Bad Loan", 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 = "Fully Paid", Table1[[#This Row],[loan_status]] = "Current"), "Good Loan", IF(Table1[[#This Row],[loan_status]] = "Charged Off", "Bad Loan", 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 = "Fully Paid", Table1[[#This Row],[loan_status]] = "Current"), "Good Loan", IF(Table1[[#This Row],[loan_status]] = "Charged Off", "Bad Loan", 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 = "Fully Paid", Table1[[#This Row],[loan_status]] = "Current"), "Good Loan", IF(Table1[[#This Row],[loan_status]] = "Charged Off", "Bad Loan", 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 = "Fully Paid", Table1[[#This Row],[loan_status]] = "Current"), "Good Loan", IF(Table1[[#This Row],[loan_status]] = "Charged Off", "Bad Loan", 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 = "Fully Paid", Table1[[#This Row],[loan_status]] = "Current"), "Good Loan", IF(Table1[[#This Row],[loan_status]] = "Charged Off", "Bad Loan", 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 = "Fully Paid", Table1[[#This Row],[loan_status]] = "Current"), "Good Loan", IF(Table1[[#This Row],[loan_status]] = "Charged Off", "Bad Loan", 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 = "Fully Paid", Table1[[#This Row],[loan_status]] = "Current"), "Good Loan", IF(Table1[[#This Row],[loan_status]] = "Charged Off", "Bad Loan", 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 = "Fully Paid", Table1[[#This Row],[loan_status]] = "Current"), "Good Loan", IF(Table1[[#This Row],[loan_status]] = "Charged Off", "Bad Loan", 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 = "Fully Paid", Table1[[#This Row],[loan_status]] = "Current"), "Good Loan", IF(Table1[[#This Row],[loan_status]] = "Charged Off", "Bad Loan", 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 = "Fully Paid", Table1[[#This Row],[loan_status]] = "Current"), "Good Loan", IF(Table1[[#This Row],[loan_status]] = "Charged Off", "Bad Loan", 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 = "Fully Paid", Table1[[#This Row],[loan_status]] = "Current"), "Good Loan", IF(Table1[[#This Row],[loan_status]] = "Charged Off", "Bad Loan", 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 = "Fully Paid", Table1[[#This Row],[loan_status]] = "Current"), "Good Loan", IF(Table1[[#This Row],[loan_status]] = "Charged Off", "Bad Loan", 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 = "Fully Paid", Table1[[#This Row],[loan_status]] = "Current"), "Good Loan", IF(Table1[[#This Row],[loan_status]] = "Charged Off", "Bad Loan", 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 = "Fully Paid", Table1[[#This Row],[loan_status]] = "Current"), "Good Loan", IF(Table1[[#This Row],[loan_status]] = "Charged Off", "Bad Loan", 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 = "Fully Paid", Table1[[#This Row],[loan_status]] = "Current"), "Good Loan", IF(Table1[[#This Row],[loan_status]] = "Charged Off", "Bad Loan", 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 = "Fully Paid", Table1[[#This Row],[loan_status]] = "Current"), "Good Loan", IF(Table1[[#This Row],[loan_status]] = "Charged Off", "Bad Loan", 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 = "Fully Paid", Table1[[#This Row],[loan_status]] = "Current"), "Good Loan", IF(Table1[[#This Row],[loan_status]] = "Charged Off", "Bad Loan", 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 = "Fully Paid", Table1[[#This Row],[loan_status]] = "Current"), "Good Loan", IF(Table1[[#This Row],[loan_status]] = "Charged Off", "Bad Loan", 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 = "Fully Paid", Table1[[#This Row],[loan_status]] = "Current"), "Good Loan", IF(Table1[[#This Row],[loan_status]] = "Charged Off", "Bad Loan", 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 = "Fully Paid", Table1[[#This Row],[loan_status]] = "Current"), "Good Loan", IF(Table1[[#This Row],[loan_status]] = "Charged Off", "Bad Loan", 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 = "Fully Paid", Table1[[#This Row],[loan_status]] = "Current"), "Good Loan", IF(Table1[[#This Row],[loan_status]] = "Charged Off", "Bad Loan", 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 = "Fully Paid", Table1[[#This Row],[loan_status]] = "Current"), "Good Loan", IF(Table1[[#This Row],[loan_status]] = "Charged Off", "Bad Loan", 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 = "Fully Paid", Table1[[#This Row],[loan_status]] = "Current"), "Good Loan", IF(Table1[[#This Row],[loan_status]] = "Charged Off", "Bad Loan", 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 = "Fully Paid", Table1[[#This Row],[loan_status]] = "Current"), "Good Loan", IF(Table1[[#This Row],[loan_status]] = "Charged Off", "Bad Loan", 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 = "Fully Paid", Table1[[#This Row],[loan_status]] = "Current"), "Good Loan", IF(Table1[[#This Row],[loan_status]] = "Charged Off", "Bad Loan", 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 = "Fully Paid", Table1[[#This Row],[loan_status]] = "Current"), "Good Loan", IF(Table1[[#This Row],[loan_status]] = "Charged Off", "Bad Loan", 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 = "Fully Paid", Table1[[#This Row],[loan_status]] = "Current"), "Good Loan", IF(Table1[[#This Row],[loan_status]] = "Charged Off", "Bad Loan", 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 = "Fully Paid", Table1[[#This Row],[loan_status]] = "Current"), "Good Loan", IF(Table1[[#This Row],[loan_status]] = "Charged Off", "Bad Loan", 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 = "Fully Paid", Table1[[#This Row],[loan_status]] = "Current"), "Good Loan", IF(Table1[[#This Row],[loan_status]] = "Charged Off", "Bad Loan", 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 = "Fully Paid", Table1[[#This Row],[loan_status]] = "Current"), "Good Loan", IF(Table1[[#This Row],[loan_status]] = "Charged Off", "Bad Loan", 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 = "Fully Paid", Table1[[#This Row],[loan_status]] = "Current"), "Good Loan", IF(Table1[[#This Row],[loan_status]] = "Charged Off", "Bad Loan", 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 = "Fully Paid", Table1[[#This Row],[loan_status]] = "Current"), "Good Loan", IF(Table1[[#This Row],[loan_status]] = "Charged Off", "Bad Loan", 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 = "Fully Paid", Table1[[#This Row],[loan_status]] = "Current"), "Good Loan", IF(Table1[[#This Row],[loan_status]] = "Charged Off", "Bad Loan", 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 = "Fully Paid", Table1[[#This Row],[loan_status]] = "Current"), "Good Loan", IF(Table1[[#This Row],[loan_status]] = "Charged Off", "Bad Loan", 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 = "Fully Paid", Table1[[#This Row],[loan_status]] = "Current"), "Good Loan", IF(Table1[[#This Row],[loan_status]] = "Charged Off", "Bad Loan", 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 = "Fully Paid", Table1[[#This Row],[loan_status]] = "Current"), "Good Loan", IF(Table1[[#This Row],[loan_status]] = "Charged Off", "Bad Loan", 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 = "Fully Paid", Table1[[#This Row],[loan_status]] = "Current"), "Good Loan", IF(Table1[[#This Row],[loan_status]] = "Charged Off", "Bad Loan", 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 = "Fully Paid", Table1[[#This Row],[loan_status]] = "Current"), "Good Loan", IF(Table1[[#This Row],[loan_status]] = "Charged Off", "Bad Loan", 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 = "Fully Paid", Table1[[#This Row],[loan_status]] = "Current"), "Good Loan", IF(Table1[[#This Row],[loan_status]] = "Charged Off", "Bad Loan", 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 = "Fully Paid", Table1[[#This Row],[loan_status]] = "Current"), "Good Loan", IF(Table1[[#This Row],[loan_status]] = "Charged Off", "Bad Loan", 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 = "Fully Paid", Table1[[#This Row],[loan_status]] = "Current"), "Good Loan", IF(Table1[[#This Row],[loan_status]] = "Charged Off", "Bad Loan", 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 = "Fully Paid", Table1[[#This Row],[loan_status]] = "Current"), "Good Loan", IF(Table1[[#This Row],[loan_status]] = "Charged Off", "Bad Loan", 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 = "Fully Paid", Table1[[#This Row],[loan_status]] = "Current"), "Good Loan", IF(Table1[[#This Row],[loan_status]] = "Charged Off", "Bad Loan", 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 = "Fully Paid", Table1[[#This Row],[loan_status]] = "Current"), "Good Loan", IF(Table1[[#This Row],[loan_status]] = "Charged Off", "Bad Loan", 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 = "Fully Paid", Table1[[#This Row],[loan_status]] = "Current"), "Good Loan", IF(Table1[[#This Row],[loan_status]] = "Charged Off", "Bad Loan", 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 = "Fully Paid", Table1[[#This Row],[loan_status]] = "Current"), "Good Loan", IF(Table1[[#This Row],[loan_status]] = "Charged Off", "Bad Loan", 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 = "Fully Paid", Table1[[#This Row],[loan_status]] = "Current"), "Good Loan", IF(Table1[[#This Row],[loan_status]] = "Charged Off", "Bad Loan", 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 = "Fully Paid", Table1[[#This Row],[loan_status]] = "Current"), "Good Loan", IF(Table1[[#This Row],[loan_status]] = "Charged Off", "Bad Loan", 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 = "Fully Paid", Table1[[#This Row],[loan_status]] = "Current"), "Good Loan", IF(Table1[[#This Row],[loan_status]] = "Charged Off", "Bad Loan", 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 = "Fully Paid", Table1[[#This Row],[loan_status]] = "Current"), "Good Loan", IF(Table1[[#This Row],[loan_status]] = "Charged Off", "Bad Loan", 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 = "Fully Paid", Table1[[#This Row],[loan_status]] = "Current"), "Good Loan", IF(Table1[[#This Row],[loan_status]] = "Charged Off", "Bad Loan", 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 = "Fully Paid", Table1[[#This Row],[loan_status]] = "Current"), "Good Loan", IF(Table1[[#This Row],[loan_status]] = "Charged Off", "Bad Loan", 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 = "Fully Paid", Table1[[#This Row],[loan_status]] = "Current"), "Good Loan", IF(Table1[[#This Row],[loan_status]] = "Charged Off", "Bad Loan", 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 = "Fully Paid", Table1[[#This Row],[loan_status]] = "Current"), "Good Loan", IF(Table1[[#This Row],[loan_status]] = "Charged Off", "Bad Loan", 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 = "Fully Paid", Table1[[#This Row],[loan_status]] = "Current"), "Good Loan", IF(Table1[[#This Row],[loan_status]] = "Charged Off", "Bad Loan", 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 = "Fully Paid", Table1[[#This Row],[loan_status]] = "Current"), "Good Loan", IF(Table1[[#This Row],[loan_status]] = "Charged Off", "Bad Loan", 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 = "Fully Paid", Table1[[#This Row],[loan_status]] = "Current"), "Good Loan", IF(Table1[[#This Row],[loan_status]] = "Charged Off", "Bad Loan", 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 = "Fully Paid", Table1[[#This Row],[loan_status]] = "Current"), "Good Loan", IF(Table1[[#This Row],[loan_status]] = "Charged Off", "Bad Loan", 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 = "Fully Paid", Table1[[#This Row],[loan_status]] = "Current"), "Good Loan", IF(Table1[[#This Row],[loan_status]] = "Charged Off", "Bad Loan", 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 = "Fully Paid", Table1[[#This Row],[loan_status]] = "Current"), "Good Loan", IF(Table1[[#This Row],[loan_status]] = "Charged Off", "Bad Loan", 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 = "Fully Paid", Table1[[#This Row],[loan_status]] = "Current"), "Good Loan", IF(Table1[[#This Row],[loan_status]] = "Charged Off", "Bad Loan", 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 = "Fully Paid", Table1[[#This Row],[loan_status]] = "Current"), "Good Loan", IF(Table1[[#This Row],[loan_status]] = "Charged Off", "Bad Loan", 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 = "Fully Paid", Table1[[#This Row],[loan_status]] = "Current"), "Good Loan", IF(Table1[[#This Row],[loan_status]] = "Charged Off", "Bad Loan", 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 = "Fully Paid", Table1[[#This Row],[loan_status]] = "Current"), "Good Loan", IF(Table1[[#This Row],[loan_status]] = "Charged Off", "Bad Loan", 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 = "Fully Paid", Table1[[#This Row],[loan_status]] = "Current"), "Good Loan", IF(Table1[[#This Row],[loan_status]] = "Charged Off", "Bad Loan", 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 = "Fully Paid", Table1[[#This Row],[loan_status]] = "Current"), "Good Loan", IF(Table1[[#This Row],[loan_status]] = "Charged Off", "Bad Loan", 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 = "Fully Paid", Table1[[#This Row],[loan_status]] = "Current"), "Good Loan", IF(Table1[[#This Row],[loan_status]] = "Charged Off", "Bad Loan", 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 = "Fully Paid", Table1[[#This Row],[loan_status]] = "Current"), "Good Loan", IF(Table1[[#This Row],[loan_status]] = "Charged Off", "Bad Loan", 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 = "Fully Paid", Table1[[#This Row],[loan_status]] = "Current"), "Good Loan", IF(Table1[[#This Row],[loan_status]] = "Charged Off", "Bad Loan", 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 = "Fully Paid", Table1[[#This Row],[loan_status]] = "Current"), "Good Loan", IF(Table1[[#This Row],[loan_status]] = "Charged Off", "Bad Loan", 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 = "Fully Paid", Table1[[#This Row],[loan_status]] = "Current"), "Good Loan", IF(Table1[[#This Row],[loan_status]] = "Charged Off", "Bad Loan", 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 = "Fully Paid", Table1[[#This Row],[loan_status]] = "Current"), "Good Loan", IF(Table1[[#This Row],[loan_status]] = "Charged Off", "Bad Loan", 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 = "Fully Paid", Table1[[#This Row],[loan_status]] = "Current"), "Good Loan", IF(Table1[[#This Row],[loan_status]] = "Charged Off", "Bad Loan", 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 = "Fully Paid", Table1[[#This Row],[loan_status]] = "Current"), "Good Loan", IF(Table1[[#This Row],[loan_status]] = "Charged Off", "Bad Loan", 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 = "Fully Paid", Table1[[#This Row],[loan_status]] = "Current"), "Good Loan", IF(Table1[[#This Row],[loan_status]] = "Charged Off", "Bad Loan", 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 = "Fully Paid", Table1[[#This Row],[loan_status]] = "Current"), "Good Loan", IF(Table1[[#This Row],[loan_status]] = "Charged Off", "Bad Loan", 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 = "Fully Paid", Table1[[#This Row],[loan_status]] = "Current"), "Good Loan", IF(Table1[[#This Row],[loan_status]] = "Charged Off", "Bad Loan", 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 = "Fully Paid", Table1[[#This Row],[loan_status]] = "Current"), "Good Loan", IF(Table1[[#This Row],[loan_status]] = "Charged Off", "Bad Loan", 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 = "Fully Paid", Table1[[#This Row],[loan_status]] = "Current"), "Good Loan", IF(Table1[[#This Row],[loan_status]] = "Charged Off", "Bad Loan", 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 = "Fully Paid", Table1[[#This Row],[loan_status]] = "Current"), "Good Loan", IF(Table1[[#This Row],[loan_status]] = "Charged Off", "Bad Loan", 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 = "Fully Paid", Table1[[#This Row],[loan_status]] = "Current"), "Good Loan", IF(Table1[[#This Row],[loan_status]] = "Charged Off", "Bad Loan", 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 = "Fully Paid", Table1[[#This Row],[loan_status]] = "Current"), "Good Loan", IF(Table1[[#This Row],[loan_status]] = "Charged Off", "Bad Loan", 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 = "Fully Paid", Table1[[#This Row],[loan_status]] = "Current"), "Good Loan", IF(Table1[[#This Row],[loan_status]] = "Charged Off", "Bad Loan", 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 = "Fully Paid", Table1[[#This Row],[loan_status]] = "Current"), "Good Loan", IF(Table1[[#This Row],[loan_status]] = "Charged Off", "Bad Loan", 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 = "Fully Paid", Table1[[#This Row],[loan_status]] = "Current"), "Good Loan", IF(Table1[[#This Row],[loan_status]] = "Charged Off", "Bad Loan", 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 = "Fully Paid", Table1[[#This Row],[loan_status]] = "Current"), "Good Loan", IF(Table1[[#This Row],[loan_status]] = "Charged Off", "Bad Loan", 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 = "Fully Paid", Table1[[#This Row],[loan_status]] = "Current"), "Good Loan", IF(Table1[[#This Row],[loan_status]] = "Charged Off", "Bad Loan", 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 = "Fully Paid", Table1[[#This Row],[loan_status]] = "Current"), "Good Loan", IF(Table1[[#This Row],[loan_status]] = "Charged Off", "Bad Loan", 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 = "Fully Paid", Table1[[#This Row],[loan_status]] = "Current"), "Good Loan", IF(Table1[[#This Row],[loan_status]] = "Charged Off", "Bad Loan", 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 = "Fully Paid", Table1[[#This Row],[loan_status]] = "Current"), "Good Loan", IF(Table1[[#This Row],[loan_status]] = "Charged Off", "Bad Loan", 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 = "Fully Paid", Table1[[#This Row],[loan_status]] = "Current"), "Good Loan", IF(Table1[[#This Row],[loan_status]] = "Charged Off", "Bad Loan", 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 = "Fully Paid", Table1[[#This Row],[loan_status]] = "Current"), "Good Loan", IF(Table1[[#This Row],[loan_status]] = "Charged Off", "Bad Loan", 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 = "Fully Paid", Table1[[#This Row],[loan_status]] = "Current"), "Good Loan", IF(Table1[[#This Row],[loan_status]] = "Charged Off", "Bad Loan", 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 = "Fully Paid", Table1[[#This Row],[loan_status]] = "Current"), "Good Loan", IF(Table1[[#This Row],[loan_status]] = "Charged Off", "Bad Loan", 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 = "Fully Paid", Table1[[#This Row],[loan_status]] = "Current"), "Good Loan", IF(Table1[[#This Row],[loan_status]] = "Charged Off", "Bad Loan", 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 = "Fully Paid", Table1[[#This Row],[loan_status]] = "Current"), "Good Loan", IF(Table1[[#This Row],[loan_status]] = "Charged Off", "Bad Loan", 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 = "Fully Paid", Table1[[#This Row],[loan_status]] = "Current"), "Good Loan", IF(Table1[[#This Row],[loan_status]] = "Charged Off", "Bad Loan", 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 = "Fully Paid", Table1[[#This Row],[loan_status]] = "Current"), "Good Loan", IF(Table1[[#This Row],[loan_status]] = "Charged Off", "Bad Loan", 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 = "Fully Paid", Table1[[#This Row],[loan_status]] = "Current"), "Good Loan", IF(Table1[[#This Row],[loan_status]] = "Charged Off", "Bad Loan", 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 = "Fully Paid", Table1[[#This Row],[loan_status]] = "Current"), "Good Loan", IF(Table1[[#This Row],[loan_status]] = "Charged Off", "Bad Loan", 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 = "Fully Paid", Table1[[#This Row],[loan_status]] = "Current"), "Good Loan", IF(Table1[[#This Row],[loan_status]] = "Charged Off", "Bad Loan", 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 = "Fully Paid", Table1[[#This Row],[loan_status]] = "Current"), "Good Loan", IF(Table1[[#This Row],[loan_status]] = "Charged Off", "Bad Loan", 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 = "Fully Paid", Table1[[#This Row],[loan_status]] = "Current"), "Good Loan", IF(Table1[[#This Row],[loan_status]] = "Charged Off", "Bad Loan", 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 = "Fully Paid", Table1[[#This Row],[loan_status]] = "Current"), "Good Loan", IF(Table1[[#This Row],[loan_status]] = "Charged Off", "Bad Loan", 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 = "Fully Paid", Table1[[#This Row],[loan_status]] = "Current"), "Good Loan", IF(Table1[[#This Row],[loan_status]] = "Charged Off", "Bad Loan", 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 = "Fully Paid", Table1[[#This Row],[loan_status]] = "Current"), "Good Loan", IF(Table1[[#This Row],[loan_status]] = "Charged Off", "Bad Loan", 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 = "Fully Paid", Table1[[#This Row],[loan_status]] = "Current"), "Good Loan", IF(Table1[[#This Row],[loan_status]] = "Charged Off", "Bad Loan", 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 = "Fully Paid", Table1[[#This Row],[loan_status]] = "Current"), "Good Loan", IF(Table1[[#This Row],[loan_status]] = "Charged Off", "Bad Loan", 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 = "Fully Paid", Table1[[#This Row],[loan_status]] = "Current"), "Good Loan", IF(Table1[[#This Row],[loan_status]] = "Charged Off", "Bad Loan", 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 = "Fully Paid", Table1[[#This Row],[loan_status]] = "Current"), "Good Loan", IF(Table1[[#This Row],[loan_status]] = "Charged Off", "Bad Loan", 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 = "Fully Paid", Table1[[#This Row],[loan_status]] = "Current"), "Good Loan", IF(Table1[[#This Row],[loan_status]] = "Charged Off", "Bad Loan", 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 = "Fully Paid", Table1[[#This Row],[loan_status]] = "Current"), "Good Loan", IF(Table1[[#This Row],[loan_status]] = "Charged Off", "Bad Loan", 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 = "Fully Paid", Table1[[#This Row],[loan_status]] = "Current"), "Good Loan", IF(Table1[[#This Row],[loan_status]] = "Charged Off", "Bad Loan", 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 = "Fully Paid", Table1[[#This Row],[loan_status]] = "Current"), "Good Loan", IF(Table1[[#This Row],[loan_status]] = "Charged Off", "Bad Loan", 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 = "Fully Paid", Table1[[#This Row],[loan_status]] = "Current"), "Good Loan", IF(Table1[[#This Row],[loan_status]] = "Charged Off", "Bad Loan", 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 = "Fully Paid", Table1[[#This Row],[loan_status]] = "Current"), "Good Loan", IF(Table1[[#This Row],[loan_status]] = "Charged Off", "Bad Loan", 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 = "Fully Paid", Table1[[#This Row],[loan_status]] = "Current"), "Good Loan", IF(Table1[[#This Row],[loan_status]] = "Charged Off", "Bad Loan", 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 = "Fully Paid", Table1[[#This Row],[loan_status]] = "Current"), "Good Loan", IF(Table1[[#This Row],[loan_status]] = "Charged Off", "Bad Loan", 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 = "Fully Paid", Table1[[#This Row],[loan_status]] = "Current"), "Good Loan", IF(Table1[[#This Row],[loan_status]] = "Charged Off", "Bad Loan", 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 = "Fully Paid", Table1[[#This Row],[loan_status]] = "Current"), "Good Loan", IF(Table1[[#This Row],[loan_status]] = "Charged Off", "Bad Loan", 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 = "Fully Paid", Table1[[#This Row],[loan_status]] = "Current"), "Good Loan", IF(Table1[[#This Row],[loan_status]] = "Charged Off", "Bad Loan", 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 = "Fully Paid", Table1[[#This Row],[loan_status]] = "Current"), "Good Loan", IF(Table1[[#This Row],[loan_status]] = "Charged Off", "Bad Loan", 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 = "Fully Paid", Table1[[#This Row],[loan_status]] = "Current"), "Good Loan", IF(Table1[[#This Row],[loan_status]] = "Charged Off", "Bad Loan", 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 = "Fully Paid", Table1[[#This Row],[loan_status]] = "Current"), "Good Loan", IF(Table1[[#This Row],[loan_status]] = "Charged Off", "Bad Loan", 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 = "Fully Paid", Table1[[#This Row],[loan_status]] = "Current"), "Good Loan", IF(Table1[[#This Row],[loan_status]] = "Charged Off", "Bad Loan", 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 = "Fully Paid", Table1[[#This Row],[loan_status]] = "Current"), "Good Loan", IF(Table1[[#This Row],[loan_status]] = "Charged Off", "Bad Loan", 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 = "Fully Paid", Table1[[#This Row],[loan_status]] = "Current"), "Good Loan", IF(Table1[[#This Row],[loan_status]] = "Charged Off", "Bad Loan", 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 = "Fully Paid", Table1[[#This Row],[loan_status]] = "Current"), "Good Loan", IF(Table1[[#This Row],[loan_status]] = "Charged Off", "Bad Loan", 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 = "Fully Paid", Table1[[#This Row],[loan_status]] = "Current"), "Good Loan", IF(Table1[[#This Row],[loan_status]] = "Charged Off", "Bad Loan", 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 = "Fully Paid", Table1[[#This Row],[loan_status]] = "Current"), "Good Loan", IF(Table1[[#This Row],[loan_status]] = "Charged Off", "Bad Loan", 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 = "Fully Paid", Table1[[#This Row],[loan_status]] = "Current"), "Good Loan", IF(Table1[[#This Row],[loan_status]] = "Charged Off", "Bad Loan", 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 = "Fully Paid", Table1[[#This Row],[loan_status]] = "Current"), "Good Loan", IF(Table1[[#This Row],[loan_status]] = "Charged Off", "Bad Loan", 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 = "Fully Paid", Table1[[#This Row],[loan_status]] = "Current"), "Good Loan", IF(Table1[[#This Row],[loan_status]] = "Charged Off", "Bad Loan", 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 = "Fully Paid", Table1[[#This Row],[loan_status]] = "Current"), "Good Loan", IF(Table1[[#This Row],[loan_status]] = "Charged Off", "Bad Loan", 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 = "Fully Paid", Table1[[#This Row],[loan_status]] = "Current"), "Good Loan", IF(Table1[[#This Row],[loan_status]] = "Charged Off", "Bad Loan", 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 = "Fully Paid", Table1[[#This Row],[loan_status]] = "Current"), "Good Loan", IF(Table1[[#This Row],[loan_status]] = "Charged Off", "Bad Loan", 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 = "Fully Paid", Table1[[#This Row],[loan_status]] = "Current"), "Good Loan", IF(Table1[[#This Row],[loan_status]] = "Charged Off", "Bad Loan", 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 = "Fully Paid", Table1[[#This Row],[loan_status]] = "Current"), "Good Loan", IF(Table1[[#This Row],[loan_status]] = "Charged Off", "Bad Loan", 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 = "Fully Paid", Table1[[#This Row],[loan_status]] = "Current"), "Good Loan", IF(Table1[[#This Row],[loan_status]] = "Charged Off", "Bad Loan", 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 = "Fully Paid", Table1[[#This Row],[loan_status]] = "Current"), "Good Loan", IF(Table1[[#This Row],[loan_status]] = "Charged Off", "Bad Loan", 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 = "Fully Paid", Table1[[#This Row],[loan_status]] = "Current"), "Good Loan", IF(Table1[[#This Row],[loan_status]] = "Charged Off", "Bad Loan", 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 = "Fully Paid", Table1[[#This Row],[loan_status]] = "Current"), "Good Loan", IF(Table1[[#This Row],[loan_status]] = "Charged Off", "Bad Loan", 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 = "Fully Paid", Table1[[#This Row],[loan_status]] = "Current"), "Good Loan", IF(Table1[[#This Row],[loan_status]] = "Charged Off", "Bad Loan", 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 = "Fully Paid", Table1[[#This Row],[loan_status]] = "Current"), "Good Loan", IF(Table1[[#This Row],[loan_status]] = "Charged Off", "Bad Loan", 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 = "Fully Paid", Table1[[#This Row],[loan_status]] = "Current"), "Good Loan", IF(Table1[[#This Row],[loan_status]] = "Charged Off", "Bad Loan", 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 = "Fully Paid", Table1[[#This Row],[loan_status]] = "Current"), "Good Loan", IF(Table1[[#This Row],[loan_status]] = "Charged Off", "Bad Loan", 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 = "Fully Paid", Table1[[#This Row],[loan_status]] = "Current"), "Good Loan", IF(Table1[[#This Row],[loan_status]] = "Charged Off", "Bad Loan", 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 = "Fully Paid", Table1[[#This Row],[loan_status]] = "Current"), "Good Loan", IF(Table1[[#This Row],[loan_status]] = "Charged Off", "Bad Loan", 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 = "Fully Paid", Table1[[#This Row],[loan_status]] = "Current"), "Good Loan", IF(Table1[[#This Row],[loan_status]] = "Charged Off", "Bad Loan", 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 = "Fully Paid", Table1[[#This Row],[loan_status]] = "Current"), "Good Loan", IF(Table1[[#This Row],[loan_status]] = "Charged Off", "Bad Loan", 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 = "Fully Paid", Table1[[#This Row],[loan_status]] = "Current"), "Good Loan", IF(Table1[[#This Row],[loan_status]] = "Charged Off", "Bad Loan", 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 = "Fully Paid", Table1[[#This Row],[loan_status]] = "Current"), "Good Loan", IF(Table1[[#This Row],[loan_status]] = "Charged Off", "Bad Loan", 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 = "Fully Paid", Table1[[#This Row],[loan_status]] = "Current"), "Good Loan", IF(Table1[[#This Row],[loan_status]] = "Charged Off", "Bad Loan", 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 = "Fully Paid", Table1[[#This Row],[loan_status]] = "Current"), "Good Loan", IF(Table1[[#This Row],[loan_status]] = "Charged Off", "Bad Loan", 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 = "Fully Paid", Table1[[#This Row],[loan_status]] = "Current"), "Good Loan", IF(Table1[[#This Row],[loan_status]] = "Charged Off", "Bad Loan", 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 = "Fully Paid", Table1[[#This Row],[loan_status]] = "Current"), "Good Loan", IF(Table1[[#This Row],[loan_status]] = "Charged Off", "Bad Loan", 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 = "Fully Paid", Table1[[#This Row],[loan_status]] = "Current"), "Good Loan", IF(Table1[[#This Row],[loan_status]] = "Charged Off", "Bad Loan", 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 = "Fully Paid", Table1[[#This Row],[loan_status]] = "Current"), "Good Loan", IF(Table1[[#This Row],[loan_status]] = "Charged Off", "Bad Loan", 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 = "Fully Paid", Table1[[#This Row],[loan_status]] = "Current"), "Good Loan", IF(Table1[[#This Row],[loan_status]] = "Charged Off", "Bad Loan", 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 = "Fully Paid", Table1[[#This Row],[loan_status]] = "Current"), "Good Loan", IF(Table1[[#This Row],[loan_status]] = "Charged Off", "Bad Loan", 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 = "Fully Paid", Table1[[#This Row],[loan_status]] = "Current"), "Good Loan", IF(Table1[[#This Row],[loan_status]] = "Charged Off", "Bad Loan", 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 = "Fully Paid", Table1[[#This Row],[loan_status]] = "Current"), "Good Loan", IF(Table1[[#This Row],[loan_status]] = "Charged Off", "Bad Loan", 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 = "Fully Paid", Table1[[#This Row],[loan_status]] = "Current"), "Good Loan", IF(Table1[[#This Row],[loan_status]] = "Charged Off", "Bad Loan", 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 = "Fully Paid", Table1[[#This Row],[loan_status]] = "Current"), "Good Loan", IF(Table1[[#This Row],[loan_status]] = "Charged Off", "Bad Loan", 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 = "Fully Paid", Table1[[#This Row],[loan_status]] = "Current"), "Good Loan", IF(Table1[[#This Row],[loan_status]] = "Charged Off", "Bad Loan", 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 = "Fully Paid", Table1[[#This Row],[loan_status]] = "Current"), "Good Loan", IF(Table1[[#This Row],[loan_status]] = "Charged Off", "Bad Loan", 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 = "Fully Paid", Table1[[#This Row],[loan_status]] = "Current"), "Good Loan", IF(Table1[[#This Row],[loan_status]] = "Charged Off", "Bad Loan", 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 = "Fully Paid", Table1[[#This Row],[loan_status]] = "Current"), "Good Loan", IF(Table1[[#This Row],[loan_status]] = "Charged Off", "Bad Loan", 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 = "Fully Paid", Table1[[#This Row],[loan_status]] = "Current"), "Good Loan", IF(Table1[[#This Row],[loan_status]] = "Charged Off", "Bad Loan", 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 = "Fully Paid", Table1[[#This Row],[loan_status]] = "Current"), "Good Loan", IF(Table1[[#This Row],[loan_status]] = "Charged Off", "Bad Loan", 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 = "Fully Paid", Table1[[#This Row],[loan_status]] = "Current"), "Good Loan", IF(Table1[[#This Row],[loan_status]] = "Charged Off", "Bad Loan", 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 = "Fully Paid", Table1[[#This Row],[loan_status]] = "Current"), "Good Loan", IF(Table1[[#This Row],[loan_status]] = "Charged Off", "Bad Loan", 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 = "Fully Paid", Table1[[#This Row],[loan_status]] = "Current"), "Good Loan", IF(Table1[[#This Row],[loan_status]] = "Charged Off", "Bad Loan", 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 = "Fully Paid", Table1[[#This Row],[loan_status]] = "Current"), "Good Loan", IF(Table1[[#This Row],[loan_status]] = "Charged Off", "Bad Loan", 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 = "Fully Paid", Table1[[#This Row],[loan_status]] = "Current"), "Good Loan", IF(Table1[[#This Row],[loan_status]] = "Charged Off", "Bad Loan", 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 = "Fully Paid", Table1[[#This Row],[loan_status]] = "Current"), "Good Loan", IF(Table1[[#This Row],[loan_status]] = "Charged Off", "Bad Loan", 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 = "Fully Paid", Table1[[#This Row],[loan_status]] = "Current"), "Good Loan", IF(Table1[[#This Row],[loan_status]] = "Charged Off", "Bad Loan", 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 = "Fully Paid", Table1[[#This Row],[loan_status]] = "Current"), "Good Loan", IF(Table1[[#This Row],[loan_status]] = "Charged Off", "Bad Loan", 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 = "Fully Paid", Table1[[#This Row],[loan_status]] = "Current"), "Good Loan", IF(Table1[[#This Row],[loan_status]] = "Charged Off", "Bad Loan", 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 = "Fully Paid", Table1[[#This Row],[loan_status]] = "Current"), "Good Loan", IF(Table1[[#This Row],[loan_status]] = "Charged Off", "Bad Loan", 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 = "Fully Paid", Table1[[#This Row],[loan_status]] = "Current"), "Good Loan", IF(Table1[[#This Row],[loan_status]] = "Charged Off", "Bad Loan", 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 = "Fully Paid", Table1[[#This Row],[loan_status]] = "Current"), "Good Loan", IF(Table1[[#This Row],[loan_status]] = "Charged Off", "Bad Loan", 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 = "Fully Paid", Table1[[#This Row],[loan_status]] = "Current"), "Good Loan", IF(Table1[[#This Row],[loan_status]] = "Charged Off", "Bad Loan", 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 = "Fully Paid", Table1[[#This Row],[loan_status]] = "Current"), "Good Loan", IF(Table1[[#This Row],[loan_status]] = "Charged Off", "Bad Loan", 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 = "Fully Paid", Table1[[#This Row],[loan_status]] = "Current"), "Good Loan", IF(Table1[[#This Row],[loan_status]] = "Charged Off", "Bad Loan", 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 = "Fully Paid", Table1[[#This Row],[loan_status]] = "Current"), "Good Loan", IF(Table1[[#This Row],[loan_status]] = "Charged Off", "Bad Loan", 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 = "Fully Paid", Table1[[#This Row],[loan_status]] = "Current"), "Good Loan", IF(Table1[[#This Row],[loan_status]] = "Charged Off", "Bad Loan", 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 = "Fully Paid", Table1[[#This Row],[loan_status]] = "Current"), "Good Loan", IF(Table1[[#This Row],[loan_status]] = "Charged Off", "Bad Loan", 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 = "Fully Paid", Table1[[#This Row],[loan_status]] = "Current"), "Good Loan", IF(Table1[[#This Row],[loan_status]] = "Charged Off", "Bad Loan", 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 = "Fully Paid", Table1[[#This Row],[loan_status]] = "Current"), "Good Loan", IF(Table1[[#This Row],[loan_status]] = "Charged Off", "Bad Loan", 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 = "Fully Paid", Table1[[#This Row],[loan_status]] = "Current"), "Good Loan", IF(Table1[[#This Row],[loan_status]] = "Charged Off", "Bad Loan", 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 = "Fully Paid", Table1[[#This Row],[loan_status]] = "Current"), "Good Loan", IF(Table1[[#This Row],[loan_status]] = "Charged Off", "Bad Loan", 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 = "Fully Paid", Table1[[#This Row],[loan_status]] = "Current"), "Good Loan", IF(Table1[[#This Row],[loan_status]] = "Charged Off", "Bad Loan", 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 = "Fully Paid", Table1[[#This Row],[loan_status]] = "Current"), "Good Loan", IF(Table1[[#This Row],[loan_status]] = "Charged Off", "Bad Loan", 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 = "Fully Paid", Table1[[#This Row],[loan_status]] = "Current"), "Good Loan", IF(Table1[[#This Row],[loan_status]] = "Charged Off", "Bad Loan", 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 = "Fully Paid", Table1[[#This Row],[loan_status]] = "Current"), "Good Loan", IF(Table1[[#This Row],[loan_status]] = "Charged Off", "Bad Loan", 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 = "Fully Paid", Table1[[#This Row],[loan_status]] = "Current"), "Good Loan", IF(Table1[[#This Row],[loan_status]] = "Charged Off", "Bad Loan", 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 = "Fully Paid", Table1[[#This Row],[loan_status]] = "Current"), "Good Loan", IF(Table1[[#This Row],[loan_status]] = "Charged Off", "Bad Loan", 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 = "Fully Paid", Table1[[#This Row],[loan_status]] = "Current"), "Good Loan", IF(Table1[[#This Row],[loan_status]] = "Charged Off", "Bad Loan", 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 = "Fully Paid", Table1[[#This Row],[loan_status]] = "Current"), "Good Loan", IF(Table1[[#This Row],[loan_status]] = "Charged Off", "Bad Loan", 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 = "Fully Paid", Table1[[#This Row],[loan_status]] = "Current"), "Good Loan", IF(Table1[[#This Row],[loan_status]] = "Charged Off", "Bad Loan", ""))</f>
        <v>Good Loan</v>
      </c>
      <c r